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/>
  <mc:AlternateContent xmlns:mc="http://schemas.openxmlformats.org/markup-compatibility/2006">
    <mc:Choice Requires="x15">
      <x15ac:absPath xmlns:x15ac="http://schemas.microsoft.com/office/spreadsheetml/2010/11/ac" url="X:\PRAC\DOKUMENTY\CENNÍKY AMI\CENNÍK 2019\"/>
    </mc:Choice>
  </mc:AlternateContent>
  <xr:revisionPtr revIDLastSave="0" documentId="13_ncr:1_{1C8AFA8B-8ADD-4799-8247-ED9122CB1D04}" xr6:coauthVersionLast="40" xr6:coauthVersionMax="40" xr10:uidLastSave="{00000000-0000-0000-0000-000000000000}"/>
  <bookViews>
    <workbookView xWindow="0" yWindow="0" windowWidth="14370" windowHeight="4410" tabRatio="611" xr2:uid="{00000000-000D-0000-FFFF-FFFF00000000}"/>
  </bookViews>
  <sheets>
    <sheet name="Cenník svietidiel" sheetId="1" r:id="rId1"/>
    <sheet name="Vysvetlivky" sheetId="2" r:id="rId2"/>
    <sheet name="Doplnky - prep.ochrana" sheetId="3" r:id="rId3"/>
    <sheet name="Obsah" sheetId="4" r:id="rId4"/>
    <sheet name="Lakovna a Lisovna" sheetId="5" r:id="rId5"/>
  </sheets>
  <definedNames>
    <definedName name="__xlnm.Print_Area" localSheetId="2">'Doplnky - prep.ochrana'!$A$1:$O$55</definedName>
    <definedName name="__xlnm.Print_Area" localSheetId="3">Obsah!$A$1:$I$69</definedName>
    <definedName name="__xlnm.Print_Area" localSheetId="1">Vysvetlivky!$A$1:$N$54</definedName>
    <definedName name="_xlnm.Print_Area" localSheetId="2">'Doplnky - prep.ochrana'!$A$1:$O$55</definedName>
    <definedName name="_xlnm.Print_Area" localSheetId="3">Obsah!$A$1:$I$69</definedName>
    <definedName name="_xlnm.Print_Area" localSheetId="1">Vysvetlivky!$A$1:$N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103" uniqueCount="3870">
  <si>
    <t>1. Svetelné systémy</t>
  </si>
  <si>
    <t>Lighting systems</t>
  </si>
  <si>
    <t>01.04.01.</t>
  </si>
  <si>
    <t>ANACONDA 68 LED</t>
  </si>
  <si>
    <t>IP40</t>
  </si>
  <si>
    <t>Suspension modular luminaires, W=68 mm , LED SMD</t>
  </si>
  <si>
    <t xml:space="preserve">Objednávacie </t>
  </si>
  <si>
    <t>Svetel.</t>
  </si>
  <si>
    <t>Príkon:</t>
  </si>
  <si>
    <t>Popis:</t>
  </si>
  <si>
    <t>Predajná cena bez DPH:</t>
  </si>
  <si>
    <t>číslo:</t>
  </si>
  <si>
    <t>zdroj:</t>
  </si>
  <si>
    <t xml:space="preserve"> </t>
  </si>
  <si>
    <t>FPL068129LEDBI.4</t>
  </si>
  <si>
    <t>LED</t>
  </si>
  <si>
    <t>1x29W</t>
  </si>
  <si>
    <t xml:space="preserve">LIN 5140 lm, l =1300 mm, 4000K, optik </t>
  </si>
  <si>
    <t>FPL068138LEDBI.4</t>
  </si>
  <si>
    <t>1x38W</t>
  </si>
  <si>
    <t xml:space="preserve">LIN 6730 lm, l =1600 mm, 4000K, optik </t>
  </si>
  <si>
    <t>FPL068136LEDBI.4DIF</t>
  </si>
  <si>
    <t>1x36W</t>
  </si>
  <si>
    <t xml:space="preserve">LIN 5080 lm, l =1300 mm, 4000K, difusor </t>
  </si>
  <si>
    <t>FPL068145LEDBI.4DIF</t>
  </si>
  <si>
    <t>1x45W</t>
  </si>
  <si>
    <t xml:space="preserve">LIN 6350 lm, l =1600 mm, 4000K, difusor </t>
  </si>
  <si>
    <t xml:space="preserve">Svietidlá sa dodávajú vo farbesvetla: 3000K, 4000K, 6500K </t>
  </si>
  <si>
    <t xml:space="preserve">Základná farba: biela,  za iné farebné vyhotovenie príplatok 5%  </t>
  </si>
  <si>
    <t>Basic color: white RAL 9003, ordered color + 5%</t>
  </si>
  <si>
    <t>01.02.02.</t>
  </si>
  <si>
    <t>ANACONDA 135 LED</t>
  </si>
  <si>
    <t>závesné modulárne svietidlá , D = 135 mm, LED SMD</t>
  </si>
  <si>
    <t>IP20/40</t>
  </si>
  <si>
    <t>FPL135148LEDBI4-130/110</t>
  </si>
  <si>
    <t>LED 3R</t>
  </si>
  <si>
    <t>4x11,6</t>
  </si>
  <si>
    <t>LIN 3R, 6680lm, 4000K, 110°, 130 cm</t>
  </si>
  <si>
    <t>Svietidlá na požiadavku vo farbách svetla : 3000K, 5000K, 6500K</t>
  </si>
  <si>
    <t>Príkon jednotlivých modulov na požiadavku : 4,6W,  6,2W,  17,3W</t>
  </si>
  <si>
    <t>Svietidlá s LIN 3R aj s optikou 30°,90°, 110°, SYM, ASYM</t>
  </si>
  <si>
    <t>01.02.05.</t>
  </si>
  <si>
    <t>ANACONDA 68,135</t>
  </si>
  <si>
    <t>príslušenstvo</t>
  </si>
  <si>
    <t>accessories</t>
  </si>
  <si>
    <t>FPLGI 68</t>
  </si>
  <si>
    <t>spojka priama kovová pre 68</t>
  </si>
  <si>
    <t>FPLGI 135</t>
  </si>
  <si>
    <t>spojka priama kovová pre 135</t>
  </si>
  <si>
    <t>FPLGRLIAL.BI</t>
  </si>
  <si>
    <t>spojka "I" z AL profilu k sv. AN 068 biela</t>
  </si>
  <si>
    <t>FPLGRLAL.BI</t>
  </si>
  <si>
    <t>spojka "L" z AL profilu k sv. AN 068 biela</t>
  </si>
  <si>
    <t>FPLAL.135XBI   FPLAL.135TBI</t>
  </si>
  <si>
    <t>FPLGRLTAL.BI</t>
  </si>
  <si>
    <t>spojka "T" z AL profilu k sv. AN 068 biela</t>
  </si>
  <si>
    <t xml:space="preserve">FPLAL.135XBI </t>
  </si>
  <si>
    <t>spojka tvaru X hliníková</t>
  </si>
  <si>
    <t xml:space="preserve">FPLAL.135TBI </t>
  </si>
  <si>
    <t>spojka tvaru T hliníková</t>
  </si>
  <si>
    <t>FPLAL.135L90BI</t>
  </si>
  <si>
    <t>spojka tvaru L 90° hliníková</t>
  </si>
  <si>
    <t>FPLAL.135L135BI</t>
  </si>
  <si>
    <t>spojka tvaru L 135° hliníková</t>
  </si>
  <si>
    <t>FPLSS. BI(CI)</t>
  </si>
  <si>
    <t>lankový záves (1 pár), biely/čierny</t>
  </si>
  <si>
    <t>FPLCA. BI(CI)</t>
  </si>
  <si>
    <t>lankový záves (1 pár) s vodičom, biely/čierny</t>
  </si>
  <si>
    <t xml:space="preserve">Základná farba: biela,  za iné farebné vyhotovenie príplatok 20%  </t>
  </si>
  <si>
    <t xml:space="preserve">FPLAL.135LBI FLAL.135L135BI </t>
  </si>
  <si>
    <t>01.04.06.</t>
  </si>
  <si>
    <t xml:space="preserve">MIRKO I LED </t>
  </si>
  <si>
    <t xml:space="preserve">stropné a závesné LED svietidlo </t>
  </si>
  <si>
    <t xml:space="preserve"> IP40</t>
  </si>
  <si>
    <t>Ceiling and suspended LED luminaire</t>
  </si>
  <si>
    <t>Objednávacie</t>
  </si>
  <si>
    <t>Príkon</t>
  </si>
  <si>
    <t>Popis</t>
  </si>
  <si>
    <t>číslo</t>
  </si>
  <si>
    <t>A1157MIRKO1-60.LED4</t>
  </si>
  <si>
    <t>1x15,3W</t>
  </si>
  <si>
    <t>PLVZ1-LIN, 2200lm, 4000K, l = 60cm</t>
  </si>
  <si>
    <t>A3087MIRKO1-90.LED4</t>
  </si>
  <si>
    <t>3x7,7W</t>
  </si>
  <si>
    <t>PLVZ1-LIN, 3300lm, 4000K, l = 90cm</t>
  </si>
  <si>
    <t>A2097MIRKO1-120.LED4</t>
  </si>
  <si>
    <t>2x9,1W</t>
  </si>
  <si>
    <t>PLVZ1-LIN, 2600lm, 4000K, l = 120cm</t>
  </si>
  <si>
    <t>A2157MIRKO1-120.LED4</t>
  </si>
  <si>
    <t>2x15,3W</t>
  </si>
  <si>
    <t>PLVZ1-LIN, 4400lm, 4000K, l = 120cm</t>
  </si>
  <si>
    <t>A5057MIRKO1-150.LED4</t>
  </si>
  <si>
    <t>5x4,6W</t>
  </si>
  <si>
    <t>PLVZ1-LIN, 3250lm, 4000K, l = 150cm</t>
  </si>
  <si>
    <t>A5087MIRKO1-150.LED4</t>
  </si>
  <si>
    <t>5x7,7W</t>
  </si>
  <si>
    <t>PLVZ1-LIN, 5500lm, 4000K, l = 150cm</t>
  </si>
  <si>
    <t>A3097MIRKO1-180.LED4</t>
  </si>
  <si>
    <t>3x9,1W</t>
  </si>
  <si>
    <t>PLVZ1-LIN, 4900lm, 4000K, l = 180cm</t>
  </si>
  <si>
    <t>A3157MIRKO1-180.LED4</t>
  </si>
  <si>
    <t>3x15,3W</t>
  </si>
  <si>
    <t>PLVZ1-LIN, 6600lm, 4000K, l = 180cm</t>
  </si>
  <si>
    <t>A4097MIRKO1-240.LED4</t>
  </si>
  <si>
    <t>4x9,1W</t>
  </si>
  <si>
    <t>PLVZ1-LIN, 5200lm, 4000K, l = 240cm</t>
  </si>
  <si>
    <t>A4157MIRKO1-240.LED4</t>
  </si>
  <si>
    <t>4x15,3W</t>
  </si>
  <si>
    <t>PLVZ1-LIN, 8800lm, 4000K, l = 240cm</t>
  </si>
  <si>
    <t xml:space="preserve">Svietidlá sa dodávajú vo farbe svetla: 3000K, 4000K, 6500K </t>
  </si>
  <si>
    <t>Svetelný pás v dĺžke  podľa objednávky a požiadavky svetelných zdrojov.</t>
  </si>
  <si>
    <t>Maximálna dĺžka jednej časti svietidla 300 cm.</t>
  </si>
  <si>
    <t xml:space="preserve">MIRKO I 3R LED </t>
  </si>
  <si>
    <t>A4125MIRKO1.3R-120.60.4</t>
  </si>
  <si>
    <t>LIN 3R, 6680lm, 4000K, 120 cm</t>
  </si>
  <si>
    <t>A5125MIRKO1.3R-150.60.4</t>
  </si>
  <si>
    <t>5x11,6</t>
  </si>
  <si>
    <t>LIN 3R, 8350lm, 4000K, 150 cm</t>
  </si>
  <si>
    <t>A6125MIRKO1.3R-180.60.4</t>
  </si>
  <si>
    <t>6x11,6</t>
  </si>
  <si>
    <t>LIN 3R, 10200lm, 4000K, 180 cm</t>
  </si>
  <si>
    <t>A8125MIRKO1.3R-240.60.4</t>
  </si>
  <si>
    <t>8x11,6</t>
  </si>
  <si>
    <t>LIN 3R, 13360lm, 4000K,  240 cm</t>
  </si>
  <si>
    <t>Svietidlá s LIN 3R aj s optikou 30°,90°, SYM, ASYM</t>
  </si>
  <si>
    <t>01.03.05.</t>
  </si>
  <si>
    <t xml:space="preserve">MIRKO I  </t>
  </si>
  <si>
    <t>stropné a závesné žiarivkové svietidlo pre zdroje T5</t>
  </si>
  <si>
    <t xml:space="preserve"> IP20</t>
  </si>
  <si>
    <t>ceiling or suspended lighting fixtures  for T5 sources</t>
  </si>
  <si>
    <t>A1147MIRKO1-60</t>
  </si>
  <si>
    <t>FL</t>
  </si>
  <si>
    <t>1x14W</t>
  </si>
  <si>
    <t>dĺžka = 60cm</t>
  </si>
  <si>
    <t>A1217MIRKO1-90</t>
  </si>
  <si>
    <t>1x21W</t>
  </si>
  <si>
    <t>dĺžka = 90cm</t>
  </si>
  <si>
    <t>A12877MIRKO1-120</t>
  </si>
  <si>
    <t>1x28/54W</t>
  </si>
  <si>
    <t>dĺžka = 120cm</t>
  </si>
  <si>
    <t>A13577MIRKO1-150</t>
  </si>
  <si>
    <t>1x35/49/80W</t>
  </si>
  <si>
    <t>dĺžka = 150cm</t>
  </si>
  <si>
    <t>A2147MIRKO1-100</t>
  </si>
  <si>
    <t>2x14W</t>
  </si>
  <si>
    <t xml:space="preserve">dĺžka = 100cm , prekrývanie sv.zdrojov </t>
  </si>
  <si>
    <t>A2217MIRKO1-160</t>
  </si>
  <si>
    <t>2x21W</t>
  </si>
  <si>
    <t xml:space="preserve">dĺžka = 160cm , prekrývanie sv.zdrojov </t>
  </si>
  <si>
    <t>A22877MIRKO1-220</t>
  </si>
  <si>
    <t>2x28/54W</t>
  </si>
  <si>
    <t xml:space="preserve">dĺžka = 220cm , prekrývanie sv.zdrojov </t>
  </si>
  <si>
    <t>A23577MIRKO1-250</t>
  </si>
  <si>
    <t>2x35/49/80W</t>
  </si>
  <si>
    <t xml:space="preserve">dĺžka = 250cm , prekrývanie sv.zdrojov </t>
  </si>
  <si>
    <t>Dĺžka svetelného pásu je závislá od počtu a druhu použitých svetelných zdrojov.</t>
  </si>
  <si>
    <t>Length of lighting strip under number and types of light sources.</t>
  </si>
  <si>
    <t>Maximal length of one part is 300 cm.</t>
  </si>
  <si>
    <t>01.04.07.</t>
  </si>
  <si>
    <t>MIRKO II LED</t>
  </si>
  <si>
    <t xml:space="preserve">zabudovateľné LED svietidlo </t>
  </si>
  <si>
    <t>recessed LED luminaire</t>
  </si>
  <si>
    <t>A1157MIRKO2-60.LED4</t>
  </si>
  <si>
    <t>A3087MIRKO2-90.LED4</t>
  </si>
  <si>
    <t>PLVZ1-LIN,3300lm, 4000K, l = 90cm</t>
  </si>
  <si>
    <t>A2097MIRKO2-120.LED4</t>
  </si>
  <si>
    <t>PLVZ1-LIN,2600lm, 4000K, l = 120cm</t>
  </si>
  <si>
    <t>A2157MIRKO2-120.LED4</t>
  </si>
  <si>
    <t>A5057MIRKO2-150.LED4</t>
  </si>
  <si>
    <t>A5087MIRKO2-150.LED4</t>
  </si>
  <si>
    <t>PLVZ1-LIN,5500lm, 4000K, l = 150cm</t>
  </si>
  <si>
    <t>A3097MIRKO2-180.LED4</t>
  </si>
  <si>
    <t>PLVZ1-LIN,4900lm, 4000K, l = 180cm</t>
  </si>
  <si>
    <t>A3157MIRKO2-180.LED4</t>
  </si>
  <si>
    <t>A4097MIRKO2-240.LED4</t>
  </si>
  <si>
    <t>PLVZ1-LIN,5200lm, 4000K, l = 240cm</t>
  </si>
  <si>
    <t>A4157MIRKO2-240.LED4</t>
  </si>
  <si>
    <t>01.03.06.</t>
  </si>
  <si>
    <t xml:space="preserve">MIRKO II </t>
  </si>
  <si>
    <t>zabudovateľné žiarivkové svietidlo pre zdroje T5</t>
  </si>
  <si>
    <t>recessed luminaire for T5 sources</t>
  </si>
  <si>
    <t>A1147MIRKO2-60</t>
  </si>
  <si>
    <t>A1217MIRKO2-90</t>
  </si>
  <si>
    <t>A1287MIRKO2-120</t>
  </si>
  <si>
    <t>1x28W</t>
  </si>
  <si>
    <t>A1357MIRKO2-150</t>
  </si>
  <si>
    <t>1x35W</t>
  </si>
  <si>
    <t>A2147MIRKO2-100</t>
  </si>
  <si>
    <t>dĺžka = 100cm</t>
  </si>
  <si>
    <t>A2217MIRKO2-170</t>
  </si>
  <si>
    <t>dĺžka = 170cm</t>
  </si>
  <si>
    <t>A2287MIRKO2-220</t>
  </si>
  <si>
    <t>2x28W</t>
  </si>
  <si>
    <t>dĺžka = 220cm</t>
  </si>
  <si>
    <t>A2357MIRKO2-250</t>
  </si>
  <si>
    <t>2x35W</t>
  </si>
  <si>
    <t>dĺžka = 250cm</t>
  </si>
  <si>
    <t>01.04.04.</t>
  </si>
  <si>
    <t xml:space="preserve">VANDA LED </t>
  </si>
  <si>
    <t>interiérové závesné svietidlá LED SMD</t>
  </si>
  <si>
    <t>interior suspended lighting fixtures with LED SMD</t>
  </si>
  <si>
    <t>LED SMD</t>
  </si>
  <si>
    <t>I1207VANDA.LED4</t>
  </si>
  <si>
    <t>1x20W</t>
  </si>
  <si>
    <t>2600lm, 4000K, 1160x60x77mm</t>
  </si>
  <si>
    <t>I1257VANDA.LED4</t>
  </si>
  <si>
    <t>1x25W</t>
  </si>
  <si>
    <t>4400lm, 4000K, 1160x60x77mm</t>
  </si>
  <si>
    <t>I1257VANDA.LED4/135</t>
  </si>
  <si>
    <t>3250lm, 4000K, 1440x60x77mm</t>
  </si>
  <si>
    <t>I1317VANDA.LED4</t>
  </si>
  <si>
    <t>1x31W</t>
  </si>
  <si>
    <t>5500lm, 4000K, 1440x60x77mm</t>
  </si>
  <si>
    <t>I1207VANDA.LED4/DI</t>
  </si>
  <si>
    <t>2600/1300lm, 4000K, 1160x60x77mm</t>
  </si>
  <si>
    <t>I1257VANDA.LED4/DI</t>
  </si>
  <si>
    <t>4400/2200lm, 4000K, 1160x60x77mm</t>
  </si>
  <si>
    <t>I1257VANDA.LED4/135DI</t>
  </si>
  <si>
    <t>3250/1950lm, 4000K, 1440x60x77mm</t>
  </si>
  <si>
    <t>I1317VANDA.LED4/DI</t>
  </si>
  <si>
    <t>5500/3300lm, 4000K, 1440x60x77mm</t>
  </si>
  <si>
    <t>Svietidlo vrátane 1 pár závesov  l = 1 m</t>
  </si>
  <si>
    <t xml:space="preserve">Svietidlo vo variante aj 3000K. </t>
  </si>
  <si>
    <t xml:space="preserve">MIRKO I LED  ALLN </t>
  </si>
  <si>
    <t>interiérový závesný lištový systém na svietidlá LED SMD</t>
  </si>
  <si>
    <t>interior suspended rail system for fixtures with LED SMD</t>
  </si>
  <si>
    <t>A4127MIRKO1-115BI4/60.AL</t>
  </si>
  <si>
    <t>LED LIN</t>
  </si>
  <si>
    <t>4x12,3W</t>
  </si>
  <si>
    <t>8360lm, 4000K, 1150mm</t>
  </si>
  <si>
    <t>Príslušenstvo k lištovému systému :</t>
  </si>
  <si>
    <t>S-XTS4200-3.BI</t>
  </si>
  <si>
    <t xml:space="preserve"> -  lišta 2 m, 3-fázová, biela </t>
  </si>
  <si>
    <t>S-XTS4300-3.BI</t>
  </si>
  <si>
    <t xml:space="preserve"> -  lišta 3 m, 3-fázová, biela </t>
  </si>
  <si>
    <t>S-XTSC6200-3.DA.BI</t>
  </si>
  <si>
    <t xml:space="preserve"> -  lišta 2 m, 3-fázová, DALI, biela </t>
  </si>
  <si>
    <t>S-XTSA69-3.ADAPT.BI</t>
  </si>
  <si>
    <t xml:space="preserve"> -  adaptér biely </t>
  </si>
  <si>
    <t>S-GAC600-3.ADAPT.DA.BI</t>
  </si>
  <si>
    <t xml:space="preserve"> -  adaptér biely , DALI</t>
  </si>
  <si>
    <t>S-XTSA11-3.NAPC.BI</t>
  </si>
  <si>
    <t xml:space="preserve"> -  napájač biely   </t>
  </si>
  <si>
    <t>S-XTSA21-3.SPOJKA.BI</t>
  </si>
  <si>
    <t xml:space="preserve"> -  spojka vodivá, biela</t>
  </si>
  <si>
    <t>S-XTSC621-3.SPOJKA.DA.BI</t>
  </si>
  <si>
    <t xml:space="preserve"> -  spojka vodivá, DALI, biela</t>
  </si>
  <si>
    <t>S-XTSA41-3.KONC.BI</t>
  </si>
  <si>
    <t xml:space="preserve"> -  koncovka biela  </t>
  </si>
  <si>
    <t>Možnosti výkonového nastavenia modulov :    9W, 12W, 23W</t>
  </si>
  <si>
    <t>Svietidlá sa dodávajú s optikou 30°, 60°, 90°, 110°</t>
  </si>
  <si>
    <t>Ceny zostáv podľa objednávky na vyžiadanie.</t>
  </si>
  <si>
    <t xml:space="preserve">MIRKO I LED FELN </t>
  </si>
  <si>
    <t>A4127MIRKO1-115BI4/60.FE</t>
  </si>
  <si>
    <t xml:space="preserve">MIRKO LED LS </t>
  </si>
  <si>
    <t>A4127MIRKO1-115BI4/60.LS</t>
  </si>
  <si>
    <t>A5127MIRKO1-144BI4/60.LS</t>
  </si>
  <si>
    <t>5x12,3W</t>
  </si>
  <si>
    <t>10450lm, 4000K, 1440mm</t>
  </si>
  <si>
    <t>A6127MIRKO1-172BI4/60.LS</t>
  </si>
  <si>
    <t>6x12,3W</t>
  </si>
  <si>
    <t>12540lm, 4000K, 1720mm</t>
  </si>
  <si>
    <t>A-MIRKO.LS-1000</t>
  </si>
  <si>
    <t xml:space="preserve"> - AL lišta 1 m, 3-fázová, 7-vodičová , biela </t>
  </si>
  <si>
    <t>A-MIRKO.LS-2000</t>
  </si>
  <si>
    <t xml:space="preserve"> - AL lišta 2 m, 3-fázová, 7-vodičová , biela </t>
  </si>
  <si>
    <t>A-MIRKO.LS-3000</t>
  </si>
  <si>
    <t xml:space="preserve"> - AL lišta 3 m, 3-fázová, 7-vodičová , biela </t>
  </si>
  <si>
    <t>A-MIRKO.LS-4000</t>
  </si>
  <si>
    <t xml:space="preserve"> - AL lišta 4 m, 3-fázová, 7-vodičová , biela </t>
  </si>
  <si>
    <t>A-MIRKO.LS-5000</t>
  </si>
  <si>
    <t xml:space="preserve"> - AL lišta 5 m, 3-fázová, 7-vodičová , biela </t>
  </si>
  <si>
    <t>A-MIRKO.LS-6000</t>
  </si>
  <si>
    <t xml:space="preserve"> - AL lišta 6 m, 3-fázová, 7-vodičová , biela </t>
  </si>
  <si>
    <t>MIRKO.LS-ZAVES.SPOJOVACI</t>
  </si>
  <si>
    <t>Záves spojovací so záves. okom, l=100 mm , ( 1 ks )</t>
  </si>
  <si>
    <t>MIRKO.LS-ZAVES.STANDART</t>
  </si>
  <si>
    <t>Záves štandart , l=20 mm  ( 1 ks )</t>
  </si>
  <si>
    <t>A-MIRKO.LS-KRYT.FE/100</t>
  </si>
  <si>
    <t>Kryt na MIRKO.LS , l=1000 mm, lakovaný</t>
  </si>
  <si>
    <t>A-MIRKO.LS-KRYT.OP/101</t>
  </si>
  <si>
    <t>Kryt na MIRKO.LS , l=1000 mm, opálový</t>
  </si>
  <si>
    <t>Rozmiestnenie modulo s SMD  v zostave podľa objednávky.</t>
  </si>
  <si>
    <t>01.03.10.</t>
  </si>
  <si>
    <t>PETRA</t>
  </si>
  <si>
    <t>ceiling or suspended lighting fixtures for T5 sources</t>
  </si>
  <si>
    <t>A2247PETRADL-80</t>
  </si>
  <si>
    <t>2x24W</t>
  </si>
  <si>
    <t>AL profil, opálový kryt, 600x230mm</t>
  </si>
  <si>
    <t>A2287PETRADL-80</t>
  </si>
  <si>
    <t>AL profil, opálový kryt,1200x230mm</t>
  </si>
  <si>
    <t>A2357PETRADL-80</t>
  </si>
  <si>
    <t>AL profil, opálový kryt,1500x230mm</t>
  </si>
  <si>
    <t>A4147PETRADL-80</t>
  </si>
  <si>
    <t>4x14W</t>
  </si>
  <si>
    <t>AL profil, opálový kryt, 600x600mm</t>
  </si>
  <si>
    <t>A2247PETRADL-85</t>
  </si>
  <si>
    <t>A2287PETRADL-85</t>
  </si>
  <si>
    <t>A2357PETRADL-85</t>
  </si>
  <si>
    <t>A4147PETRADL-85</t>
  </si>
  <si>
    <t>A2247PETRABW-85</t>
  </si>
  <si>
    <t>AL profil, parabol. raster, 640x220mm</t>
  </si>
  <si>
    <t>A2287PETRABW-85</t>
  </si>
  <si>
    <t>AL profil, parabol. raster,1230x220mm</t>
  </si>
  <si>
    <t>A2357PETRABW-85</t>
  </si>
  <si>
    <t>AL profil,  parabol. raster,1540x220mm</t>
  </si>
  <si>
    <t>A22877PETRABW-85</t>
  </si>
  <si>
    <t>A23577PETRABW-85</t>
  </si>
  <si>
    <t>Svietidlá sa montujú na objednávku s EVG DIM  (1-10V), DALI a núdzovými</t>
  </si>
  <si>
    <t>zdrojmi 1/3 hod.</t>
  </si>
  <si>
    <t>Spojka na vytvorenie zostavy svietidiel:</t>
  </si>
  <si>
    <t>A1000PETRA-SPOJKA</t>
  </si>
  <si>
    <t>Stropné a násten. sv. PETRA , spojka zostavy</t>
  </si>
  <si>
    <t>01.02.06.</t>
  </si>
  <si>
    <t xml:space="preserve">UNIQA </t>
  </si>
  <si>
    <t>stropné a závesné modulárne svietidlá pre zdroje T5</t>
  </si>
  <si>
    <t>IP20</t>
  </si>
  <si>
    <t>ceiling or suspended modular lighting fixtures for T5 sources</t>
  </si>
  <si>
    <t>A1147UNIQA-BW/E</t>
  </si>
  <si>
    <t>s parab. rastrom, koncový modul</t>
  </si>
  <si>
    <t>A1147UNIQA-BW/C</t>
  </si>
  <si>
    <t>s parab. rastrom, stredový modul</t>
  </si>
  <si>
    <t>A1287UNIQA-BW/E</t>
  </si>
  <si>
    <t>A1287UNIQA-BW/C</t>
  </si>
  <si>
    <t>A1357UNIQA-BW/E</t>
  </si>
  <si>
    <t>A1357UNIQA-BW/C</t>
  </si>
  <si>
    <t>A1807UNIQA-BW/E</t>
  </si>
  <si>
    <t>1x80W</t>
  </si>
  <si>
    <t>A1807UNIQA-BW/C</t>
  </si>
  <si>
    <t>A2147UNIQA-BW/E</t>
  </si>
  <si>
    <t>A2147UNIQA-BW/C</t>
  </si>
  <si>
    <t>A2287UNIQA-BW/E</t>
  </si>
  <si>
    <t>A2287UNIQA-BW/C</t>
  </si>
  <si>
    <t>A2357UNIQA-BW/E</t>
  </si>
  <si>
    <t>A2357UNIQA-BW/C</t>
  </si>
  <si>
    <t>A2807UNIQA-BW/E</t>
  </si>
  <si>
    <t>2x80W</t>
  </si>
  <si>
    <t>A2807UNIQA-BW/C</t>
  </si>
  <si>
    <t>Poznámka: ďalšie typy rady UNIQUA sú uvedené pod katalógovým číslom 02.02.02</t>
  </si>
  <si>
    <t>Závesy:</t>
  </si>
  <si>
    <t>OLK-YK</t>
  </si>
  <si>
    <t>Záves. prvky - kovový nastav. komplet, 1 pár , L = 110 cm</t>
  </si>
  <si>
    <t>FPLSSM80.BI</t>
  </si>
  <si>
    <t>Záves lank. PLSS k sv. M80,UNIQA, biely kryt,nastaviteľ.</t>
  </si>
  <si>
    <t>FPLSSM80.BI+V</t>
  </si>
  <si>
    <t>Spojovacie prvky na závesné variankty:</t>
  </si>
  <si>
    <t>SPOJKA-UNIQA2X.E</t>
  </si>
  <si>
    <t>Spoj. prvok UNIQA 2X.E - začiat. a koniec svet. zostavy</t>
  </si>
  <si>
    <t>SPOJKA-UNIQA2X.C</t>
  </si>
  <si>
    <t>Spoj. prvok UNIQA 2X.C - centál. časti svet. zostavy</t>
  </si>
  <si>
    <t>A1000UNIQA80-SPOJKAL</t>
  </si>
  <si>
    <t>Spojka "L" na stropné a záves. sv. UNIQA , spojka zostavy</t>
  </si>
  <si>
    <t xml:space="preserve">EUROTRACK  LS </t>
  </si>
  <si>
    <t xml:space="preserve">interiérový závesný lištový systém na svietidlá LED </t>
  </si>
  <si>
    <t>interior suspended rail system for LED lighting fixtures</t>
  </si>
  <si>
    <t>Príslušenstvo k 3-fázový lištovému systému :</t>
  </si>
  <si>
    <t>Accessories for the 3-Phase Rail System:</t>
  </si>
  <si>
    <t>CR65442W</t>
  </si>
  <si>
    <t xml:space="preserve"> -  Lišta EUROTRACK 2000X35X35mm Biela </t>
  </si>
  <si>
    <t>CR65443W</t>
  </si>
  <si>
    <t xml:space="preserve"> -  Lišta EUROTRACK 3000X35X35mm Biela </t>
  </si>
  <si>
    <t xml:space="preserve"> - EUROTRACK 2000X35X35mm white bar</t>
  </si>
  <si>
    <t xml:space="preserve"> - EUROTRACK 3000X35X35mm white bar</t>
  </si>
  <si>
    <t>CR65446W</t>
  </si>
  <si>
    <t xml:space="preserve"> -  Lišta zapustená EUROTRACK 2000X35X35mm Biela </t>
  </si>
  <si>
    <t xml:space="preserve"> -  EUROTRACK 2000X35X35mm white recessed bar</t>
  </si>
  <si>
    <t>CR65454W</t>
  </si>
  <si>
    <t xml:space="preserve"> - Stredový napájač EUROTRACK Biely </t>
  </si>
  <si>
    <t xml:space="preserve"> - Central feeding junctor EUROTRACK white</t>
  </si>
  <si>
    <t>CR65450W</t>
  </si>
  <si>
    <t xml:space="preserve"> -  Koncový napájač - ľavý EUROTRACK Biely</t>
  </si>
  <si>
    <t xml:space="preserve"> - End feeder - left EUROTRACK white</t>
  </si>
  <si>
    <t>CR65451W</t>
  </si>
  <si>
    <t xml:space="preserve"> -  Koncovka EUROTRACK Biela</t>
  </si>
  <si>
    <t xml:space="preserve"> - End cup EUROTRACK white</t>
  </si>
  <si>
    <t>CR65452W</t>
  </si>
  <si>
    <t xml:space="preserve"> -  Stredová spojka EUROTRACK Biela</t>
  </si>
  <si>
    <t xml:space="preserve"> - Central connector EUROTRACK white</t>
  </si>
  <si>
    <t>CR65453W</t>
  </si>
  <si>
    <t xml:space="preserve"> - Uhlová spojka EUROTRACK Biela</t>
  </si>
  <si>
    <t xml:space="preserve"> - EUROTRACK angle connector white</t>
  </si>
  <si>
    <t>CR65459W</t>
  </si>
  <si>
    <t xml:space="preserve"> -  Záves EUROTRACK 1,5m Biely</t>
  </si>
  <si>
    <t xml:space="preserve"> - Suspension EUROTRACK 1,5m white</t>
  </si>
  <si>
    <t xml:space="preserve">DENEBOLA </t>
  </si>
  <si>
    <t>svietidlo pre 3F  lišty  Eurotrack</t>
  </si>
  <si>
    <t>luminaire for 3F rails Eurotrack</t>
  </si>
  <si>
    <t>CR329134W</t>
  </si>
  <si>
    <t>20W</t>
  </si>
  <si>
    <t>1760lm, 36°, 4000K, biela, 188x72mm</t>
  </si>
  <si>
    <t>CR329464W</t>
  </si>
  <si>
    <t>32W</t>
  </si>
  <si>
    <t>2590lm, 36°, 4000K, biela, 237x90mm</t>
  </si>
  <si>
    <t>2. Stropné interiérové svietidlá</t>
  </si>
  <si>
    <t>Interior ceiling lighting fixtures</t>
  </si>
  <si>
    <t>02.04.09.</t>
  </si>
  <si>
    <t xml:space="preserve">ALDEBARAN LED </t>
  </si>
  <si>
    <t xml:space="preserve">interiérové stropné LED svietidlá </t>
  </si>
  <si>
    <t>Interior ceiling LED fixtures</t>
  </si>
  <si>
    <t>CR0723.182B</t>
  </si>
  <si>
    <t>1x30W</t>
  </si>
  <si>
    <t>4000K, WHITE,  d= 30cm</t>
  </si>
  <si>
    <t xml:space="preserve">BELLATRIX LED </t>
  </si>
  <si>
    <t>CR0724.182B</t>
  </si>
  <si>
    <t>4000K, WHITE,  d= 20cm</t>
  </si>
  <si>
    <t>02.04.05.</t>
  </si>
  <si>
    <t>BOLERO LED</t>
  </si>
  <si>
    <t>ILD-BLRKW18W-61</t>
  </si>
  <si>
    <t>1x18W</t>
  </si>
  <si>
    <t>1600lm, 4000K, 230x230 mm</t>
  </si>
  <si>
    <t>ILD-BLROK18W-61</t>
  </si>
  <si>
    <t>1600lm, 4000K, d= 230 mm</t>
  </si>
  <si>
    <t>Svietidlá sa dodávajú vo farbe svetla: 3000K, 4000K, 6500K</t>
  </si>
  <si>
    <t>GAMMA LED</t>
  </si>
  <si>
    <t>IP65</t>
  </si>
  <si>
    <t>A1107GAMMA.4</t>
  </si>
  <si>
    <t>1x10W</t>
  </si>
  <si>
    <t>900lm, 4000K, 220x65</t>
  </si>
  <si>
    <t>A1207GAMMA.4</t>
  </si>
  <si>
    <t>1800lm, 4000K, 280x71</t>
  </si>
  <si>
    <t>A1247GAMMA.4</t>
  </si>
  <si>
    <t>1x24W</t>
  </si>
  <si>
    <t>2200lm, 4000K,  350x81</t>
  </si>
  <si>
    <t>MATIS</t>
  </si>
  <si>
    <t>ILD-MAN07W-CB</t>
  </si>
  <si>
    <t>1x7W</t>
  </si>
  <si>
    <t>IP20, 560lm, 3000K</t>
  </si>
  <si>
    <t>ILD-MAN13W-CB</t>
  </si>
  <si>
    <t>1x13W</t>
  </si>
  <si>
    <t>IP20, 1020lm, 3000K</t>
  </si>
  <si>
    <t>ILD-MAN19W-CB</t>
  </si>
  <si>
    <t>1x19W</t>
  </si>
  <si>
    <t>IP20, 1520lm, 3000K</t>
  </si>
  <si>
    <t>ILD-MAN25W-CB</t>
  </si>
  <si>
    <t>IP20, 2000lm, 3000K</t>
  </si>
  <si>
    <t>Svietidlá sa dodávajú vo farbe svetla: 3000K, 4000K</t>
  </si>
  <si>
    <t>ORIS</t>
  </si>
  <si>
    <t>ILD-ORN07W-CB</t>
  </si>
  <si>
    <t>ILD-ORN13W-CB</t>
  </si>
  <si>
    <t>ILD-ORN19W-CB</t>
  </si>
  <si>
    <t>ILD-ORN25W-CB</t>
  </si>
  <si>
    <t>POLARIS</t>
  </si>
  <si>
    <t>I1607POLARIS.4</t>
  </si>
  <si>
    <t>1x60W</t>
  </si>
  <si>
    <t>4200lm, 4000K, d= 400mm, v=76 mm</t>
  </si>
  <si>
    <t>na vyžiadanie</t>
  </si>
  <si>
    <t>I1757POLARIS.4</t>
  </si>
  <si>
    <t>1x75W</t>
  </si>
  <si>
    <t>5250lm, 4000K, d= 600mm, v=76 mm</t>
  </si>
  <si>
    <t>I11007POLARIS.4</t>
  </si>
  <si>
    <t>1x100W</t>
  </si>
  <si>
    <t>7000lm, 4000K, d= 900mm, v=76 mm</t>
  </si>
  <si>
    <t>Svietidlá sa dodávajú vo farbe svetla: 4000K, 5000K, 6500K</t>
  </si>
  <si>
    <t>CIRCA</t>
  </si>
  <si>
    <t xml:space="preserve">interiérové závesné LED svietidlá </t>
  </si>
  <si>
    <t>interior suspension LED fixtures</t>
  </si>
  <si>
    <t>I1757CIRCA.4</t>
  </si>
  <si>
    <t>5250lm, 4000K, d= 600mm, v=60 mm, d2=524 mm</t>
  </si>
  <si>
    <t>I11007CIRCA.4</t>
  </si>
  <si>
    <t>7000lm, 4000K, d= 900mm, v=60 mm, d2=824 mm</t>
  </si>
  <si>
    <t>PETRA LED HOME</t>
  </si>
  <si>
    <t>A1287PAL3-80.LED</t>
  </si>
  <si>
    <t>1x25 W</t>
  </si>
  <si>
    <t>2925 lm, opál. kryt , sivé, 384x384x70</t>
  </si>
  <si>
    <t>A1287PAL3-80.LED/BR</t>
  </si>
  <si>
    <t>2925 lm, opál. kryt , hnedé, 384x384x70</t>
  </si>
  <si>
    <t>A1287PAL3-80.LED/GL</t>
  </si>
  <si>
    <t>2925 lm, opál. kryt , zlaté, 384x384x70</t>
  </si>
  <si>
    <t>regulov. EVG</t>
  </si>
  <si>
    <t>A1285PAL3-80.LED</t>
  </si>
  <si>
    <t>A1285PAL3-80.LED/BR</t>
  </si>
  <si>
    <t>A1285PAL3-80.LED/GL</t>
  </si>
  <si>
    <t>Svietidlá sa montujú na objednávku s farebným krytom po bokoch a motívom</t>
  </si>
  <si>
    <t xml:space="preserve">na pieskovanom skle. </t>
  </si>
  <si>
    <t xml:space="preserve">SIRIO LED </t>
  </si>
  <si>
    <t>CR7111183</t>
  </si>
  <si>
    <t>1470lm, 4000K,  d=300x95mm</t>
  </si>
  <si>
    <t>CR7111244</t>
  </si>
  <si>
    <t>1960lm, 4000K,  d=350x115mm</t>
  </si>
  <si>
    <t>02.02.12.</t>
  </si>
  <si>
    <t>SONYA</t>
  </si>
  <si>
    <t>A2107SONYA</t>
  </si>
  <si>
    <t>2x9,1 W</t>
  </si>
  <si>
    <t>mikroprizmat. kryt , 600x300x60</t>
  </si>
  <si>
    <t>A4107SONYA</t>
  </si>
  <si>
    <t>4x9,1 W</t>
  </si>
  <si>
    <t>mikroprizmat. kryt , 600x600x60</t>
  </si>
  <si>
    <t>A4107SONYA.L</t>
  </si>
  <si>
    <t>mikroprizmat. kryt , 1200x300x60</t>
  </si>
  <si>
    <t>DRACO LED PANEL</t>
  </si>
  <si>
    <t>LED panel s opálovým krytom</t>
  </si>
  <si>
    <t>LED panel with opal diffuser</t>
  </si>
  <si>
    <t>CR0400.182G</t>
  </si>
  <si>
    <t>1x40W</t>
  </si>
  <si>
    <t>4000lm, 4000K, 595x595mm</t>
  </si>
  <si>
    <t>CR0400.282G</t>
  </si>
  <si>
    <t>4500lm, 4000K, 595x595mm</t>
  </si>
  <si>
    <t>LYNX LED PANEL</t>
  </si>
  <si>
    <t>LED panel s prizmatickým  krytom</t>
  </si>
  <si>
    <t>LED panel with prismatic diffuser</t>
  </si>
  <si>
    <t>CR0401.182G</t>
  </si>
  <si>
    <t>3800lm, 4000K, 595x595mm, UGR&lt;19</t>
  </si>
  <si>
    <t>CR0401.282G</t>
  </si>
  <si>
    <t>4500lm, 4000K, 595x595mm, UGR&lt;19</t>
  </si>
  <si>
    <t>CR0403.182G</t>
  </si>
  <si>
    <t>4500jm, 4000K, 295x1195mm, UGR&lt;19</t>
  </si>
  <si>
    <t>CR0405.182G</t>
  </si>
  <si>
    <t>1x72W</t>
  </si>
  <si>
    <t>7000lm, 4000K, 595x1195mm, UGR&lt;19</t>
  </si>
  <si>
    <t>02.01.03.</t>
  </si>
  <si>
    <t xml:space="preserve">OLINA </t>
  </si>
  <si>
    <t>celoplastové bytové svietidlá</t>
  </si>
  <si>
    <t xml:space="preserve"> IP54/65</t>
  </si>
  <si>
    <t>plastic ceiling and wall lighting fixtures</t>
  </si>
  <si>
    <t>A1097O11</t>
  </si>
  <si>
    <t>FLC</t>
  </si>
  <si>
    <t>1x9W</t>
  </si>
  <si>
    <t>EVG, PMMA kryt , opálový</t>
  </si>
  <si>
    <t>A1117O11</t>
  </si>
  <si>
    <t>1x11W</t>
  </si>
  <si>
    <t>A1187O11</t>
  </si>
  <si>
    <t>A1247O11</t>
  </si>
  <si>
    <t>A1367O11</t>
  </si>
  <si>
    <t>A2097O11</t>
  </si>
  <si>
    <t>2x9W</t>
  </si>
  <si>
    <t>A2117O11</t>
  </si>
  <si>
    <t>2x11W</t>
  </si>
  <si>
    <t>A2187O11</t>
  </si>
  <si>
    <t>2x18W</t>
  </si>
  <si>
    <t>02.01.04.</t>
  </si>
  <si>
    <t xml:space="preserve">SIMONA </t>
  </si>
  <si>
    <t xml:space="preserve"> IP54</t>
  </si>
  <si>
    <t>A1097O15</t>
  </si>
  <si>
    <t>A1117O15</t>
  </si>
  <si>
    <t>A1187O15</t>
  </si>
  <si>
    <t>A2097O15</t>
  </si>
  <si>
    <t>A2117O15</t>
  </si>
  <si>
    <t>A2187O15</t>
  </si>
  <si>
    <t>BEATA LED</t>
  </si>
  <si>
    <t>interiérové stropné svietidlá LED SMD</t>
  </si>
  <si>
    <t>Interior ceiling lighting fixtures with LED SMD</t>
  </si>
  <si>
    <t>I1137BEATA-LED1/4</t>
  </si>
  <si>
    <t>1x13 W</t>
  </si>
  <si>
    <t>1600lm, 4000K, 610x91x82 mm</t>
  </si>
  <si>
    <t>I1257BEATA-LED1/4</t>
  </si>
  <si>
    <t>3200lm, 4000K, 1170x91x82 mm</t>
  </si>
  <si>
    <t>I1297BEATA-LED1/4</t>
  </si>
  <si>
    <t>1x29 W</t>
  </si>
  <si>
    <t>4000lm, 4000K, 1450x91x82 mm</t>
  </si>
  <si>
    <t>I1257BEATA-LED2/4</t>
  </si>
  <si>
    <t>2x12,5 W</t>
  </si>
  <si>
    <t>3200lm, 4000K, 610x146x58 mm</t>
  </si>
  <si>
    <t>I1487BEATA-LED2/4</t>
  </si>
  <si>
    <t>2x24 W</t>
  </si>
  <si>
    <t>6400lm, 4000K, 1170x146x58 mm</t>
  </si>
  <si>
    <t>I1597BEATA-LED2/4</t>
  </si>
  <si>
    <t>2x29,5 W</t>
  </si>
  <si>
    <t>8000lm, 4000K, 1450x146x58 mm</t>
  </si>
  <si>
    <t>Svietidlá na požiadavku s DALI, EMERG, DALI EMERG</t>
  </si>
  <si>
    <t>Svietidlá na požiadavkz s prekáblovaním svorkovníc Wieland (S) GST15i5</t>
  </si>
  <si>
    <t>02.02.11.</t>
  </si>
  <si>
    <t>BEATA</t>
  </si>
  <si>
    <t>interiérové stropné svietidlá</t>
  </si>
  <si>
    <t xml:space="preserve">interior ceiling lighting fixtures </t>
  </si>
  <si>
    <t>A1187BEATA-KR</t>
  </si>
  <si>
    <t>kryštál, EVG</t>
  </si>
  <si>
    <t>A1187BEATA-OP</t>
  </si>
  <si>
    <t>opál, EVG</t>
  </si>
  <si>
    <t>A1367BEATA-KR</t>
  </si>
  <si>
    <t>A1367BEATA-OP</t>
  </si>
  <si>
    <t>A1587BEATA-KR</t>
  </si>
  <si>
    <t>1x58W</t>
  </si>
  <si>
    <t>A1587BEATA-OP</t>
  </si>
  <si>
    <t>A2187BEATA-KR</t>
  </si>
  <si>
    <t>A2187BEATA-OP</t>
  </si>
  <si>
    <t>A2367BEATA-KR</t>
  </si>
  <si>
    <t>2x36W</t>
  </si>
  <si>
    <t>A2367BEATA-OP</t>
  </si>
  <si>
    <t>A2587BEATA-KR</t>
  </si>
  <si>
    <t>2x58W</t>
  </si>
  <si>
    <t>A2587BEATA-OP</t>
  </si>
  <si>
    <t>T5:</t>
  </si>
  <si>
    <t>A1147BEATA-KR</t>
  </si>
  <si>
    <t>kryštál</t>
  </si>
  <si>
    <t>A1147BEATA-OP</t>
  </si>
  <si>
    <t>opál</t>
  </si>
  <si>
    <t>A1287BEATA-KR</t>
  </si>
  <si>
    <t>A1287BEATA-OP</t>
  </si>
  <si>
    <t>A1357BEATA-KR</t>
  </si>
  <si>
    <t>A1357BEATA-OP</t>
  </si>
  <si>
    <t>A2147BEATA-KR</t>
  </si>
  <si>
    <t>A2147BEATA-OP</t>
  </si>
  <si>
    <t>A2287BEATA-KR</t>
  </si>
  <si>
    <t>A2287BEATA-OP</t>
  </si>
  <si>
    <t>A2357BEATA-KR</t>
  </si>
  <si>
    <t>A2357BEATA-OP</t>
  </si>
  <si>
    <t>Svietidlá sa montujú na objednávku s núdzovými zdrojmi 1/3 hod.</t>
  </si>
  <si>
    <t xml:space="preserve">BEATA </t>
  </si>
  <si>
    <t>interiérové stropné svietidlá bez elektroniky pre LED trubice</t>
  </si>
  <si>
    <t>Interior ceiling lighting fixtures for LED tubes</t>
  </si>
  <si>
    <t>A1180BEATA-OP</t>
  </si>
  <si>
    <t>LED trub.</t>
  </si>
  <si>
    <t>A1360BEATA-OP</t>
  </si>
  <si>
    <t>A1580BEATA-OP</t>
  </si>
  <si>
    <t>A2180BEATA-OP</t>
  </si>
  <si>
    <t>A2360BEATA-OP</t>
  </si>
  <si>
    <t>A2580BEATA-OP</t>
  </si>
  <si>
    <t>U svietidiel je zapojenie objímok podľa objednávky na požadovaný typ LED trubice.</t>
  </si>
  <si>
    <t>Lamp-holders fitting in the luminaries is  according to the order for the required  LED tube type.</t>
  </si>
  <si>
    <t>02.02.07.</t>
  </si>
  <si>
    <t xml:space="preserve">LUMEN MIDI </t>
  </si>
  <si>
    <t>A1187LM-KR</t>
  </si>
  <si>
    <t>EVG</t>
  </si>
  <si>
    <t>A1367LM-KR</t>
  </si>
  <si>
    <t>A1587LM-KR</t>
  </si>
  <si>
    <t>A2187LM-KR</t>
  </si>
  <si>
    <t>A2367LM-KR</t>
  </si>
  <si>
    <t>A2587LM-KR</t>
  </si>
  <si>
    <t>A3367LM-KR</t>
  </si>
  <si>
    <t>3x36W</t>
  </si>
  <si>
    <t>02.02.06.</t>
  </si>
  <si>
    <t xml:space="preserve">LUMEN SUPER LED  </t>
  </si>
  <si>
    <t>stavebnicové  LED svietidlá</t>
  </si>
  <si>
    <t>ceiling LED fixtures with diffuser</t>
  </si>
  <si>
    <t>Term.</t>
  </si>
  <si>
    <t>dod.</t>
  </si>
  <si>
    <t>A2177LS.OP-LED2/4</t>
  </si>
  <si>
    <t>2x17 W</t>
  </si>
  <si>
    <t>3100lm, 4000K, 650x200x70 mm</t>
  </si>
  <si>
    <t>A2347LS.OP-LED2/4</t>
  </si>
  <si>
    <t>2x34 W</t>
  </si>
  <si>
    <t>6200lm, 4000K, 1250x200x70 mm</t>
  </si>
  <si>
    <t>A2467LS.OP-LED2/4</t>
  </si>
  <si>
    <t>2x46 W</t>
  </si>
  <si>
    <t>8400lm, 4000K, 1550x200x70 mm</t>
  </si>
  <si>
    <t xml:space="preserve">LUMEN SUPER  </t>
  </si>
  <si>
    <t>A2187LS-OP</t>
  </si>
  <si>
    <t>A2367LS-OP</t>
  </si>
  <si>
    <t>A2587LS-OP</t>
  </si>
  <si>
    <t>A2287LS-OP</t>
  </si>
  <si>
    <t>A2357LS-OP</t>
  </si>
  <si>
    <t xml:space="preserve">LUMEN SUPER </t>
  </si>
  <si>
    <t>interiérové stropné svietidlá  bez elektroniky pre LED trubice</t>
  </si>
  <si>
    <t>A2180LS-OP</t>
  </si>
  <si>
    <t>A2360LS-OP</t>
  </si>
  <si>
    <t>A2580LS-OP</t>
  </si>
  <si>
    <t>01.04.03.</t>
  </si>
  <si>
    <t>MIRKA LED 80</t>
  </si>
  <si>
    <t>A1287MIR80-2.LED</t>
  </si>
  <si>
    <t>AL prof., kryt PMMA, 4000K, 380x345x55 mm</t>
  </si>
  <si>
    <t>A2287MIR80-2.LED</t>
  </si>
  <si>
    <t>2x25W</t>
  </si>
  <si>
    <t>AL prof., kryt PMMA, 4000K, 640x345x55 mm</t>
  </si>
  <si>
    <t>A4287MIR80-2.LED</t>
  </si>
  <si>
    <t>4x25W</t>
  </si>
  <si>
    <t>AL prof., kryt PMMA, 4000K, 640x602x55 mm</t>
  </si>
  <si>
    <t>A4287MIR80-2.LED.L</t>
  </si>
  <si>
    <t>AL prof., kryt PMMA, 4000K, 1160x345x55 mm</t>
  </si>
  <si>
    <t>MIRKA LED 85</t>
  </si>
  <si>
    <t>A1287MIR85-2.LED</t>
  </si>
  <si>
    <t>SMD</t>
  </si>
  <si>
    <t>1x27W</t>
  </si>
  <si>
    <t>sv. z AL profilu, PMMA, 4000K, 310x310 mm</t>
  </si>
  <si>
    <t>A2287MIR85-2.LED</t>
  </si>
  <si>
    <t>2x27W</t>
  </si>
  <si>
    <t>sv. z AL profilu, PMMA, 4000K, 310x560 mm</t>
  </si>
  <si>
    <t>A4287MIR85-2.LED</t>
  </si>
  <si>
    <t>4x27W</t>
  </si>
  <si>
    <t>sv. z AL profilu, PMMA, 4000K, 560x560 mm</t>
  </si>
  <si>
    <t>A4287MIR85-2.LED.L</t>
  </si>
  <si>
    <t>sv. z AL profilu, PMMA, 4000K, 1060x310 mm</t>
  </si>
  <si>
    <t>01.03.01.</t>
  </si>
  <si>
    <t xml:space="preserve">MIRKA 80 </t>
  </si>
  <si>
    <t>interiérové stropné a závesné svietidlá , šírka telesa 55mm</t>
  </si>
  <si>
    <t>interior ceiling and suspended luminaires, body width 55mm</t>
  </si>
  <si>
    <t>A1147MIR80-1</t>
  </si>
  <si>
    <t>svietidlá z AL profilu, kryt PMMA</t>
  </si>
  <si>
    <t>A1217MIR80-1</t>
  </si>
  <si>
    <t>A1287MIR80-1</t>
  </si>
  <si>
    <t>A1357MIR80-1</t>
  </si>
  <si>
    <t>FPLSSMIR1.BI</t>
  </si>
  <si>
    <t>1 pár , nastaviteľný, 1m</t>
  </si>
  <si>
    <t>MIRKA 80</t>
  </si>
  <si>
    <t xml:space="preserve">interiérové stropné svietidlá </t>
  </si>
  <si>
    <t>interior ceiling lighting fixtures</t>
  </si>
  <si>
    <t>A1147MIR80-2</t>
  </si>
  <si>
    <t>A1217MIR80-2</t>
  </si>
  <si>
    <t>A2147MIR80-2</t>
  </si>
  <si>
    <t>A2217MIR80-2</t>
  </si>
  <si>
    <t>A12877MIR80-2</t>
  </si>
  <si>
    <t>A13577MIR80-2</t>
  </si>
  <si>
    <t>A22877MIR80-2</t>
  </si>
  <si>
    <t>A23577MIR80-2</t>
  </si>
  <si>
    <t>A4147MIR80-2</t>
  </si>
  <si>
    <t>01.03.02.</t>
  </si>
  <si>
    <t>MIRKA 83</t>
  </si>
  <si>
    <t xml:space="preserve">interiérové nástenné svietidlá </t>
  </si>
  <si>
    <t>interior wall mounted lighting fixtures</t>
  </si>
  <si>
    <t>A1147MIR83-2</t>
  </si>
  <si>
    <t>A1217MIR83-2</t>
  </si>
  <si>
    <t>A2147MIR83-2</t>
  </si>
  <si>
    <t>A2217MIR83-2</t>
  </si>
  <si>
    <t>A12877MIR83-2</t>
  </si>
  <si>
    <t>A13577MIR83-2</t>
  </si>
  <si>
    <t>A22877MIR83-2</t>
  </si>
  <si>
    <t>A23577MIR83-2</t>
  </si>
  <si>
    <t>01.03.03.</t>
  </si>
  <si>
    <t>MIRKA 85</t>
  </si>
  <si>
    <t xml:space="preserve">interiérové závesné svietidlá </t>
  </si>
  <si>
    <t>interior suspended lighting fixtures</t>
  </si>
  <si>
    <t>A1147MIR85-2</t>
  </si>
  <si>
    <t>A1217MIR85-2</t>
  </si>
  <si>
    <t>A2147MIR85-2</t>
  </si>
  <si>
    <t>A2217MIR85-2</t>
  </si>
  <si>
    <t>A4147MIR85-2</t>
  </si>
  <si>
    <t>A12877MIR85-2</t>
  </si>
  <si>
    <t>A13577MIR85-2</t>
  </si>
  <si>
    <t>A22877MIR85-2</t>
  </si>
  <si>
    <t>A23577MIR85-2</t>
  </si>
  <si>
    <t xml:space="preserve">  --  ceny svietidiel sú vrátane závesov</t>
  </si>
  <si>
    <t>Príslušenstvo pre svietidlá MIRKA/Accessories for MIRKA lights:</t>
  </si>
  <si>
    <t>Závesy/Hangings:</t>
  </si>
  <si>
    <t>1 pár , nastaviteľný, 2x záves. lanko, 1m</t>
  </si>
  <si>
    <t>FPLSSMIR2.BI</t>
  </si>
  <si>
    <t>2 pár , nastaviteľný, 4x záves. lanko, 1m</t>
  </si>
  <si>
    <t>Spojky pre sviet. MIRKA 85/Coupling for MIRKA lights:</t>
  </si>
  <si>
    <t>SPOJKA-MIR85-2.SYS.I</t>
  </si>
  <si>
    <t>spojka pre tvar "I"</t>
  </si>
  <si>
    <t>SPOJKA-MIR85-2.SYS.L</t>
  </si>
  <si>
    <t>spojka pre tvar "L"</t>
  </si>
  <si>
    <t>SPOJKA-MIR85-2.SYS.T</t>
  </si>
  <si>
    <t>spojka pre tvar "T"</t>
  </si>
  <si>
    <t>RP-A LED</t>
  </si>
  <si>
    <t>interior ceiling lighting fixtures with LED SMD</t>
  </si>
  <si>
    <t>A2107RP-A.LED4</t>
  </si>
  <si>
    <t>2x10W</t>
  </si>
  <si>
    <t>3120lm, dif. opál, 4000K, šírka 38 mm, bez reflektoru</t>
  </si>
  <si>
    <t>A2147RP-A.LED4</t>
  </si>
  <si>
    <t>4400lm, dif. opál, 4000K, šírka 38 mm, bez reflektoru</t>
  </si>
  <si>
    <t>A5057RP-A.LED4</t>
  </si>
  <si>
    <t>5x5W</t>
  </si>
  <si>
    <t>3850lm, dif. opál, 4000K, šírka 38 mm, bez reflektoru</t>
  </si>
  <si>
    <t>A5077RP-A.LED4</t>
  </si>
  <si>
    <t>5x7W</t>
  </si>
  <si>
    <t>5500lm, dif. opál, 4000K, šírka 38 mm, bez reflektoru</t>
  </si>
  <si>
    <t>A2107RP-A.LED4/R</t>
  </si>
  <si>
    <t>3120lm, dif. opál, 4000K, šírka 112 mm, s reflektorom</t>
  </si>
  <si>
    <t>A2147RP-A.LED4/R</t>
  </si>
  <si>
    <t>4400lm, dif. opál, 4000K, šírka 112 mm, s reflektorom</t>
  </si>
  <si>
    <t>A5057RP-A.LED4/R</t>
  </si>
  <si>
    <t>3850lm, dif. opál, 4000K, šírka 112 mm, s reflektorom</t>
  </si>
  <si>
    <t>A5077RP-A.LED4/R</t>
  </si>
  <si>
    <t>5500lm, dif. opál, 4000K, šírka 112 mm, s reflektorom</t>
  </si>
  <si>
    <t>02.02.08.</t>
  </si>
  <si>
    <t xml:space="preserve">RP </t>
  </si>
  <si>
    <t>svietidlá bez krytu - pre žiarivky T5</t>
  </si>
  <si>
    <t>open luminaires without cover - for T5 sources</t>
  </si>
  <si>
    <t>A1147RP-A</t>
  </si>
  <si>
    <t>šírka 38mm</t>
  </si>
  <si>
    <t>A1217RP-A</t>
  </si>
  <si>
    <t>A1287RP-A</t>
  </si>
  <si>
    <t>A1547RP-A</t>
  </si>
  <si>
    <t>1x54W</t>
  </si>
  <si>
    <t>A1357RP-A</t>
  </si>
  <si>
    <t>A1497RP-A</t>
  </si>
  <si>
    <t>1x49W</t>
  </si>
  <si>
    <t>A1807RP-A</t>
  </si>
  <si>
    <t>A2147RP-A</t>
  </si>
  <si>
    <t>A2217RP-A</t>
  </si>
  <si>
    <t>A2287RP-A</t>
  </si>
  <si>
    <t>A2547RP-A</t>
  </si>
  <si>
    <t>2x54W</t>
  </si>
  <si>
    <t>A2357RP-A</t>
  </si>
  <si>
    <t>A2497RP-A</t>
  </si>
  <si>
    <t>2x49W</t>
  </si>
  <si>
    <t>A2807RP-A</t>
  </si>
  <si>
    <t>RP - REFLEKTORY</t>
  </si>
  <si>
    <t>reflektory k svietidlám RP</t>
  </si>
  <si>
    <t>reflectors for RP luminaires</t>
  </si>
  <si>
    <t>133RP5114AL4</t>
  </si>
  <si>
    <t>Reflektor Al pre sv. RP-T5 1x14/24W</t>
  </si>
  <si>
    <t>133RP5121AL4</t>
  </si>
  <si>
    <t>Reflektor Al pre sv. RP-T5 1x21/39W</t>
  </si>
  <si>
    <t>133RP5128AL4</t>
  </si>
  <si>
    <t>Reflektor Al pre sv. RP-T5 1x28/54W</t>
  </si>
  <si>
    <t>133RP5149AL4</t>
  </si>
  <si>
    <t>Reflektor Al pre sv. RP-T5 1x35/49/80W</t>
  </si>
  <si>
    <t>133RP5214AL4</t>
  </si>
  <si>
    <t>Reflektor Al pre sv. RP-T5 2x14/24W</t>
  </si>
  <si>
    <t>133RP5221AL4</t>
  </si>
  <si>
    <t>Reflektor Al pre sv. RP-T5 2x21/39W</t>
  </si>
  <si>
    <t>133RP5228AL4</t>
  </si>
  <si>
    <t>Reflektor Al pre sv. RP-T5 2x28/54W</t>
  </si>
  <si>
    <t>133RP5249AL4</t>
  </si>
  <si>
    <t>Reflektor Al pre sv. RP-T5 2x49/35/80W</t>
  </si>
  <si>
    <t>133RP5RM14</t>
  </si>
  <si>
    <t xml:space="preserve">Reflektor biely 1x14,24W </t>
  </si>
  <si>
    <t>133RP5RM21</t>
  </si>
  <si>
    <t xml:space="preserve">Reflektor biely 1x21,39W </t>
  </si>
  <si>
    <t>133RP5RM28</t>
  </si>
  <si>
    <t xml:space="preserve">Reflektor biely 1x28,54W </t>
  </si>
  <si>
    <t>133RP5RM35</t>
  </si>
  <si>
    <t xml:space="preserve">Reflektor biely 1x35,49,80W </t>
  </si>
  <si>
    <t>133RP5RD14</t>
  </si>
  <si>
    <t xml:space="preserve">Reflektor biely 2x14,24W </t>
  </si>
  <si>
    <t>133RP5RD21</t>
  </si>
  <si>
    <t xml:space="preserve">Reflektor biely 2x21,39W </t>
  </si>
  <si>
    <t>133RP5RD28</t>
  </si>
  <si>
    <t>Reflektor biely 2x28,54W</t>
  </si>
  <si>
    <t>133RP5RD35</t>
  </si>
  <si>
    <t xml:space="preserve">Reflektor biely 2x35,49,80W </t>
  </si>
  <si>
    <t>238RP5114AL-BW</t>
  </si>
  <si>
    <t xml:space="preserve">Parabolický reflektor Al pre sv. RP-T5 1x14/24W </t>
  </si>
  <si>
    <t>238RP5121AL-BW</t>
  </si>
  <si>
    <t xml:space="preserve">Parabolický reflektor Al pre sv. RP-T5 1x21/39W </t>
  </si>
  <si>
    <t>238RP5128AL-BW</t>
  </si>
  <si>
    <t xml:space="preserve">Parabolický reflektor Al pre sv. RP-T5 1x28/54W </t>
  </si>
  <si>
    <t>238RP5149AL-BW</t>
  </si>
  <si>
    <t xml:space="preserve">Parabolický reflektor Al pre sv. RP-T5 1x35/49/80W </t>
  </si>
  <si>
    <t>238RP5214AL-BW</t>
  </si>
  <si>
    <t xml:space="preserve">Parabolický reflektor Al pre sv. RP-T5 2x14/24W </t>
  </si>
  <si>
    <t>238RP5221AL-BW</t>
  </si>
  <si>
    <t xml:space="preserve">Parabolický reflektor Al pre sv. RP-T5 2x21/39W </t>
  </si>
  <si>
    <t>238RP5228AL-BW</t>
  </si>
  <si>
    <t xml:space="preserve">Parabolický reflektor Al pre sv. RP-T5 2x28/54W </t>
  </si>
  <si>
    <t>238RP5249AL-BW</t>
  </si>
  <si>
    <t xml:space="preserve">Parabolický reflektor Al pre sv. RP-T5 2x35/49/80W </t>
  </si>
  <si>
    <t>02.02.09.</t>
  </si>
  <si>
    <t xml:space="preserve">RTE </t>
  </si>
  <si>
    <t>svietidlá bez krytu - pre žiarivky T8</t>
  </si>
  <si>
    <t>open luminaires without cover - for T8 sources</t>
  </si>
  <si>
    <t>A1187RTE</t>
  </si>
  <si>
    <t>šírka 45mm , EVG</t>
  </si>
  <si>
    <t>A1367RTE</t>
  </si>
  <si>
    <t>A1587RTE</t>
  </si>
  <si>
    <t>A2187RTE</t>
  </si>
  <si>
    <t>A2367RTE</t>
  </si>
  <si>
    <t>A2587RTE</t>
  </si>
  <si>
    <t>svietidlá bez krytu - bez elektroniky pre LED trubice</t>
  </si>
  <si>
    <t>open luminaires without cover - for LED tubes</t>
  </si>
  <si>
    <t>A1180RTE</t>
  </si>
  <si>
    <t xml:space="preserve">šírka 45mm </t>
  </si>
  <si>
    <t>A1360RTE</t>
  </si>
  <si>
    <t>A1580RTE</t>
  </si>
  <si>
    <t>A2180RTE</t>
  </si>
  <si>
    <t>A2360RTE</t>
  </si>
  <si>
    <t>A2580RTE</t>
  </si>
  <si>
    <t>RTE - REFLEKTORY</t>
  </si>
  <si>
    <t>reflektory k svietidlám RTE</t>
  </si>
  <si>
    <t>reflectors for RTE luminaires</t>
  </si>
  <si>
    <t>133RTE118AL</t>
  </si>
  <si>
    <t>Obojstr.reflektor hliníkový RTE 1x18W</t>
  </si>
  <si>
    <t>133RTE136AL</t>
  </si>
  <si>
    <t>Obojstr.reflektor hliníkový RTE 1x36W</t>
  </si>
  <si>
    <t>133RTE158AL</t>
  </si>
  <si>
    <t>Obojstr.reflektor hliníkový RTE 1x58W</t>
  </si>
  <si>
    <t>133RTE218AL</t>
  </si>
  <si>
    <t>Obojstr.reflektor hliníkový RTE 2x18W</t>
  </si>
  <si>
    <t>133RTE236AL</t>
  </si>
  <si>
    <t>Obojstr.reflektor hliníkový RTE 2x36W</t>
  </si>
  <si>
    <t>133RTE258AL</t>
  </si>
  <si>
    <t>Obojstr.reflektor hliníkový RTE 2x58W</t>
  </si>
  <si>
    <t>133RTE118D</t>
  </si>
  <si>
    <t>Obojstr.reflektor bielý RTE 1x18W</t>
  </si>
  <si>
    <t>133RTE136D</t>
  </si>
  <si>
    <t>Obojstr.reflektor bielý RTE 1x36W</t>
  </si>
  <si>
    <t>133RTE158D</t>
  </si>
  <si>
    <t>Obojstr.reflektor bielý RTE 1x58W</t>
  </si>
  <si>
    <t>133RTE218D</t>
  </si>
  <si>
    <t>Obojstr.reflektor bielý RTE 2x18W</t>
  </si>
  <si>
    <t>133RTE236D</t>
  </si>
  <si>
    <t>Obojstr.reflektor bielý RTE 2x36W</t>
  </si>
  <si>
    <t>133RTE258D</t>
  </si>
  <si>
    <t>Obojstr.reflektor bielý RTE 2x58W</t>
  </si>
  <si>
    <t>02.02.04.</t>
  </si>
  <si>
    <t xml:space="preserve">SB  </t>
  </si>
  <si>
    <t>žiarivkové svietidlá s vypínačom</t>
  </si>
  <si>
    <t>lighting fixtures with power switch</t>
  </si>
  <si>
    <t>I1107SB+</t>
  </si>
  <si>
    <t>so svetelným zdrojom, EVG</t>
  </si>
  <si>
    <t xml:space="preserve">I1157SB+ </t>
  </si>
  <si>
    <t>1x15W</t>
  </si>
  <si>
    <t xml:space="preserve">I1187SB+ </t>
  </si>
  <si>
    <t xml:space="preserve">I1307SB+ </t>
  </si>
  <si>
    <t xml:space="preserve">I1367SB+ </t>
  </si>
  <si>
    <t xml:space="preserve">I1587SB+ </t>
  </si>
  <si>
    <t>02.02.01.</t>
  </si>
  <si>
    <t xml:space="preserve">MCP 80-A  LED </t>
  </si>
  <si>
    <t xml:space="preserve">stropné LED svietidlá </t>
  </si>
  <si>
    <t xml:space="preserve">ceiling LED fixtures </t>
  </si>
  <si>
    <t>A4127M80TW-A3RW60.4</t>
  </si>
  <si>
    <t>4x11,5W</t>
  </si>
  <si>
    <r>
      <t>LIN 3R, 6920lm, 4000K, 60</t>
    </r>
    <r>
      <rPr>
        <sz val="12"/>
        <rFont val="Calibri"/>
        <family val="2"/>
        <charset val="238"/>
      </rPr>
      <t>°</t>
    </r>
    <r>
      <rPr>
        <sz val="12"/>
        <rFont val="Arial CE"/>
        <family val="2"/>
        <charset val="238"/>
      </rPr>
      <t>, 120x20 cm</t>
    </r>
  </si>
  <si>
    <t>A5077M80TW-A3RW60.4</t>
  </si>
  <si>
    <t>5x6W</t>
  </si>
  <si>
    <t>LIN 3R, 5100lm, 4000K, 60°,150x20 cm</t>
  </si>
  <si>
    <t>A5127M80TW-A3RW60.4</t>
  </si>
  <si>
    <t>5x11,5W</t>
  </si>
  <si>
    <t>LIN 3R, 8650lm, 4000K, 60°,150x20 cm</t>
  </si>
  <si>
    <t>A8057M80TW-A3RW60.4</t>
  </si>
  <si>
    <t>8x4,5W</t>
  </si>
  <si>
    <t>LIN 3R, 6200lm, 4000K, 60°,62x62 cm</t>
  </si>
  <si>
    <t>A8077M80TW-A3RW60.4</t>
  </si>
  <si>
    <t>8x6,2W</t>
  </si>
  <si>
    <t>LIN 3R, 8160lm, 4000K, 60°,62x62 cm</t>
  </si>
  <si>
    <t>A4097M80DP-A.4K/60</t>
  </si>
  <si>
    <t>LIN mod., 5220lm, 4000K, 62x62 cm</t>
  </si>
  <si>
    <t>A4157M80DP-A.4K/60</t>
  </si>
  <si>
    <t>4x14,1W</t>
  </si>
  <si>
    <t>LIN mod., 8800lm, 4000K, 62x62 cm</t>
  </si>
  <si>
    <t>A4097M80DP-A.4K/120</t>
  </si>
  <si>
    <t>LIN mod., 5220lm, 4000K, 124x32 cm</t>
  </si>
  <si>
    <t>A4157M80DP-A.4K/120</t>
  </si>
  <si>
    <t>LIN mod., 8800lm, 4000K, 124x32 cm</t>
  </si>
  <si>
    <t>Svietidlá na požiadavku vo farbách svetla : 3000K, 6500K</t>
  </si>
  <si>
    <t>Svietidlá na požiadavku s krytom - MKP OPÁL</t>
  </si>
  <si>
    <t>Svietidlá na požiadavku s DALI</t>
  </si>
  <si>
    <r>
      <t>Svietidlá s LIN 3R aj s optikou 30</t>
    </r>
    <r>
      <rPr>
        <b/>
        <sz val="12"/>
        <color indexed="8"/>
        <rFont val="Calibri"/>
        <family val="2"/>
        <charset val="238"/>
      </rPr>
      <t>°</t>
    </r>
  </si>
  <si>
    <t xml:space="preserve">MCP 80 DL-A  </t>
  </si>
  <si>
    <t xml:space="preserve">stropné svietidlá s opálovým krytom </t>
  </si>
  <si>
    <t>ceiling luminaires with opal diffuser</t>
  </si>
  <si>
    <t>A1187M80DL-A</t>
  </si>
  <si>
    <t>MKP opálový kryt, EVG</t>
  </si>
  <si>
    <t>A1367M80DL-A</t>
  </si>
  <si>
    <t>A1587M80DL-A</t>
  </si>
  <si>
    <t>A2187M80DL-A</t>
  </si>
  <si>
    <t>A2367M80DL-A</t>
  </si>
  <si>
    <t>A2587M80DL-A</t>
  </si>
  <si>
    <t>A4187M80DL-A</t>
  </si>
  <si>
    <t>4x18W</t>
  </si>
  <si>
    <t>A4367M80DL-A</t>
  </si>
  <si>
    <t>4x36W</t>
  </si>
  <si>
    <t>A1147M80DL-A</t>
  </si>
  <si>
    <t>A1217M80DL-A</t>
  </si>
  <si>
    <t>A1287M80DL-A</t>
  </si>
  <si>
    <t>A1357M80DL-A</t>
  </si>
  <si>
    <t>A4147M80DL-A</t>
  </si>
  <si>
    <t>K svietidlám je varianta s prizmatickým krytom.</t>
  </si>
  <si>
    <t>stropné svietidlá s opálovým krytom bez elektroniky pre LED trubice</t>
  </si>
  <si>
    <t>ceiling luminaires with opal diffuser for LED tubes</t>
  </si>
  <si>
    <t>A1180M80DL-A</t>
  </si>
  <si>
    <t>MKP opálový kryt</t>
  </si>
  <si>
    <t>A1360M80DL-A</t>
  </si>
  <si>
    <t>A1580M80DL-A</t>
  </si>
  <si>
    <t>A2180M80DL-A</t>
  </si>
  <si>
    <t>A2360M80DL-A</t>
  </si>
  <si>
    <t>A2580M80DL-A</t>
  </si>
  <si>
    <t>A4180M80DL-A</t>
  </si>
  <si>
    <t>A4360M80DL-A</t>
  </si>
  <si>
    <t xml:space="preserve">MCP 80 TW-A </t>
  </si>
  <si>
    <t>stropné svietidlá s leštenou semiparabolickou mriežkou</t>
  </si>
  <si>
    <t>ceiling lighting fixtures with semiparabolic louver</t>
  </si>
  <si>
    <t>A2187M80TW-A</t>
  </si>
  <si>
    <t>lešt.Al semiparabol. Mriežka, EVG</t>
  </si>
  <si>
    <t>A2367M80TW-A</t>
  </si>
  <si>
    <t>lešt.Al semiparabol. mriežka, EVG</t>
  </si>
  <si>
    <t>A2587M80TW-A</t>
  </si>
  <si>
    <t>A4187M80TW-A</t>
  </si>
  <si>
    <t>lešt.Al semiparabol. mriežka , EVG</t>
  </si>
  <si>
    <t>A2287M80TW-A</t>
  </si>
  <si>
    <t>A2357M80TW-A</t>
  </si>
  <si>
    <t>A4147M80TW-A</t>
  </si>
  <si>
    <t>MCP 80 TW-A</t>
  </si>
  <si>
    <t>stropné svietidlá s leštenou semiparabolickou mriežkou   bez elektroniky pre LED trubice</t>
  </si>
  <si>
    <t>ceiling lighting fixtures with semiparabolic louver for LED tubes</t>
  </si>
  <si>
    <t>A2180M80TW-A</t>
  </si>
  <si>
    <t>lešt.Al semiparabol. mriežka</t>
  </si>
  <si>
    <t>A2360M80TW-A</t>
  </si>
  <si>
    <t>A2580M80TW-A</t>
  </si>
  <si>
    <t>A4180M80TW-A</t>
  </si>
  <si>
    <t>02.02.02.</t>
  </si>
  <si>
    <t>UNIQA T5</t>
  </si>
  <si>
    <t>závesné a stropné svietidlá pre zdroje T5</t>
  </si>
  <si>
    <t>A1147UNIQA-BW</t>
  </si>
  <si>
    <t>s parabolickým rastrom</t>
  </si>
  <si>
    <t>A1287UNIQA-BW</t>
  </si>
  <si>
    <t>A1357UNIQA-BW</t>
  </si>
  <si>
    <t>A1807UNIQA-BW</t>
  </si>
  <si>
    <t>A2147UNIQA-BW</t>
  </si>
  <si>
    <t>A2287UNIQA-BW</t>
  </si>
  <si>
    <t>A2357UNIQA-BW</t>
  </si>
  <si>
    <t>A2807UNIQA-BW</t>
  </si>
  <si>
    <t>Poznámka: ďalšie typy rady UNIQUA sú uvedené pod katalógovým číslom 01.01.06</t>
  </si>
  <si>
    <t>Závesné prvky  - komplet, 1 pár , L = 110 cm</t>
  </si>
  <si>
    <t>3. Interiérové zabudovateľné svietidlá.</t>
  </si>
  <si>
    <t>Indoor recessed lighting fixtures</t>
  </si>
  <si>
    <t xml:space="preserve">interiérové podhľadové LED svietidlá </t>
  </si>
  <si>
    <t>interior recessed lighting LED fixtures</t>
  </si>
  <si>
    <t>IP54</t>
  </si>
  <si>
    <t>ILD-MAW07W-CB</t>
  </si>
  <si>
    <t>IP54, 560lm, 3000K</t>
  </si>
  <si>
    <t>ILD-MAW13W-CB</t>
  </si>
  <si>
    <t>IP54, 1020lm, 3000K</t>
  </si>
  <si>
    <t>ILD-MAW19W-CB</t>
  </si>
  <si>
    <t>IP54, 1520lm, 3000K</t>
  </si>
  <si>
    <t>ILD-MAW25W-CB</t>
  </si>
  <si>
    <t>IP54, 2000lm, 3000K</t>
  </si>
  <si>
    <t>03.04.07.</t>
  </si>
  <si>
    <t>NINA</t>
  </si>
  <si>
    <t>podhľadové dizajnové LED svietidlá so sklom</t>
  </si>
  <si>
    <t>recessed LED luminaire with glass</t>
  </si>
  <si>
    <t>A1267NINA-D/IN</t>
  </si>
  <si>
    <t>1x26W</t>
  </si>
  <si>
    <t>MCL 90F1, pieskované sklo</t>
  </si>
  <si>
    <t>ILD-ORW07W-CB</t>
  </si>
  <si>
    <t>ILD-ORW13W-CB</t>
  </si>
  <si>
    <t>ILD-ORW19W-CB</t>
  </si>
  <si>
    <t>ILD-ORW25W-CB</t>
  </si>
  <si>
    <t>STAS LED</t>
  </si>
  <si>
    <t>IP20 / IP65</t>
  </si>
  <si>
    <t>interior recessed LED downlights</t>
  </si>
  <si>
    <t>I1107STAS-LED</t>
  </si>
  <si>
    <t>IP20, 1000lm, 4000K, d= 227 mm, v = 147 mm</t>
  </si>
  <si>
    <t>I1197STAS-LED</t>
  </si>
  <si>
    <t>IP20, 2000lm, 4000K, d= 227 mm, v = 147 mm</t>
  </si>
  <si>
    <t>I1297STAS-LED</t>
  </si>
  <si>
    <t>IP20, 3000lm, 4000K, d= 227 mm, v = 147 mm</t>
  </si>
  <si>
    <t>I1107STAS-LED.IP65</t>
  </si>
  <si>
    <t>I1197STAS-LED.IP65</t>
  </si>
  <si>
    <t>I1297STAS-LED.IP65</t>
  </si>
  <si>
    <t>03.01.08.</t>
  </si>
  <si>
    <t xml:space="preserve">VIP 23-ST  </t>
  </si>
  <si>
    <t xml:space="preserve">podhľadové svietidlá bez mriežky s predradníkom na telese </t>
  </si>
  <si>
    <t>recessed downlights without raster with ballast on the body</t>
  </si>
  <si>
    <t>s elektronickým predradníkom:</t>
  </si>
  <si>
    <t>A1097STAS</t>
  </si>
  <si>
    <t>1x  9 W</t>
  </si>
  <si>
    <t>D=232/195mm, H=130mm</t>
  </si>
  <si>
    <t>A1137STAS</t>
  </si>
  <si>
    <t>A1187STAS</t>
  </si>
  <si>
    <t>1x18 W</t>
  </si>
  <si>
    <t>A1267STAS</t>
  </si>
  <si>
    <t>1x26 W</t>
  </si>
  <si>
    <t>A2097STAS</t>
  </si>
  <si>
    <t>2x  9 W</t>
  </si>
  <si>
    <t>A2137STAS</t>
  </si>
  <si>
    <t>2x13 W</t>
  </si>
  <si>
    <t>A2187STAS</t>
  </si>
  <si>
    <t>2x18 W</t>
  </si>
  <si>
    <t>A2267STAS</t>
  </si>
  <si>
    <t>2x26 W</t>
  </si>
  <si>
    <t>Príslušenstvo - sklá :</t>
  </si>
  <si>
    <t>214SKLO-STAS-CIRE</t>
  </si>
  <si>
    <t>Ozdob.sklo STAS, číre , d=183 mm</t>
  </si>
  <si>
    <t>214SKLO-STAS-MAT</t>
  </si>
  <si>
    <t>Ozdob.sklo STAS, SKLOSTAS.B2 matované ,  d=183 mm</t>
  </si>
  <si>
    <t>214SKLO-STAS-MATO</t>
  </si>
  <si>
    <t>Ozdob.sklo STAS, SKLOSTAS.B2 matovaný okraj</t>
  </si>
  <si>
    <t>214SKLO-STAS-MATS</t>
  </si>
  <si>
    <t>Ozdob.sklo STAS, SKLOSTAS.B2 matovaný stred</t>
  </si>
  <si>
    <t>03.02.02.</t>
  </si>
  <si>
    <t xml:space="preserve">MCL 90F1 LED  </t>
  </si>
  <si>
    <t>podhľadové LED svietidlá s LIN SMD modulmi</t>
  </si>
  <si>
    <t>recessed LED lighting fixtures with linear SMD modules</t>
  </si>
  <si>
    <t>A4127M91TW-A3RW60.4</t>
  </si>
  <si>
    <t>LIN 3R, 6920lm, 4000K, 60°,120x20 cm</t>
  </si>
  <si>
    <t>A5077M91TW-A3RW60.4</t>
  </si>
  <si>
    <t>A5127M91TW-A3RW60.4</t>
  </si>
  <si>
    <t>A8057M91TW-A3RW60.4</t>
  </si>
  <si>
    <t>LIN 3R, 6200lm, 4000K, 60°,60x60 cm</t>
  </si>
  <si>
    <t>A8077M91TW-A3RW60.4</t>
  </si>
  <si>
    <t>LIN 3R, 8160lm, 4000K, 60°,60x60 cm</t>
  </si>
  <si>
    <t>A4107M91DP-A.4K/60</t>
  </si>
  <si>
    <t>LIN mod., 5220lm, 4000K, 60x60 cm</t>
  </si>
  <si>
    <t>A4157M91DP-A.4K/60</t>
  </si>
  <si>
    <t>LIN mod., 8800lm, 4000K, 60x60 cm</t>
  </si>
  <si>
    <t>A4107M91DP-A.4K/120</t>
  </si>
  <si>
    <t>LIN mod., 5220lm, 4000K, 120x30 cm</t>
  </si>
  <si>
    <t>A4157M91DP-A.4K/120</t>
  </si>
  <si>
    <t>LIN mod., 8800lm, 4000K, 120x30 cm</t>
  </si>
  <si>
    <t>Svietidlá na požiadavku s krytom - OPÁL</t>
  </si>
  <si>
    <t>03.02.01.</t>
  </si>
  <si>
    <t>MCL 90F1  BW-G</t>
  </si>
  <si>
    <t>podhľadové svietidlá s parabolickou mriežkou pre zdroje T8</t>
  </si>
  <si>
    <t>recessed lighting fixture for T8 sources</t>
  </si>
  <si>
    <t>A2187M91BW-G</t>
  </si>
  <si>
    <t>FL T8</t>
  </si>
  <si>
    <t>lešt. Al parabolická mriežka, EVG</t>
  </si>
  <si>
    <t>A2367M91BW-G</t>
  </si>
  <si>
    <t>A2587M91BW-G</t>
  </si>
  <si>
    <t>A4187M91BW-G</t>
  </si>
  <si>
    <t>podhľadové svietidlá s parabolickou mriežkou bez elektroniky pre LED trubice</t>
  </si>
  <si>
    <t>recessed lighting fixtures with parabolic louver for LED tubes</t>
  </si>
  <si>
    <t>A2180M91BW-G</t>
  </si>
  <si>
    <t>lešt. Al parabolická mriežka</t>
  </si>
  <si>
    <t>A2360M91BW-G</t>
  </si>
  <si>
    <t>A2580M91BW-G</t>
  </si>
  <si>
    <t>A4180M91BW-G</t>
  </si>
  <si>
    <t xml:space="preserve">MCL 90F1 BW-S  </t>
  </si>
  <si>
    <t>recessed lighting fixtures with parabolic louver for T8 sources</t>
  </si>
  <si>
    <t>A4187M91BW-S</t>
  </si>
  <si>
    <t>lešt.Al parabolická mriežka</t>
  </si>
  <si>
    <t xml:space="preserve">MCL 90F1 DL-A  </t>
  </si>
  <si>
    <t>podhľadové svietidlá s opálovým krytom</t>
  </si>
  <si>
    <t>recessed lighting fixtures with opal diffuser</t>
  </si>
  <si>
    <t>A1367M91DL-A</t>
  </si>
  <si>
    <t>opálový kryt</t>
  </si>
  <si>
    <t>A1587M91DL-A</t>
  </si>
  <si>
    <t>A2187M91DL-A</t>
  </si>
  <si>
    <t>A2367M91DL-A</t>
  </si>
  <si>
    <t>A4187M91DL-A</t>
  </si>
  <si>
    <t>T5 :</t>
  </si>
  <si>
    <t>A4147M91DL-A</t>
  </si>
  <si>
    <t>podhľadové svietidlá s opálovým krytom bez elektroniky pre LED trubice</t>
  </si>
  <si>
    <t>recessed lighting fixtures with opal diffuser for LED tubes</t>
  </si>
  <si>
    <t>A1180M91DL-A</t>
  </si>
  <si>
    <t>A1360M91DL-A</t>
  </si>
  <si>
    <t>A1580M91DL-A</t>
  </si>
  <si>
    <t>A2180M91DL-A</t>
  </si>
  <si>
    <t>A2360M91DL-A</t>
  </si>
  <si>
    <t>A2580M91DL-A</t>
  </si>
  <si>
    <t>A4180M91DL-A</t>
  </si>
  <si>
    <t>MCL 90F1  DL-G</t>
  </si>
  <si>
    <t>podhľadové svietidlá s opálovým krytom pre zdroje  T8</t>
  </si>
  <si>
    <t>recessed lighting fixtures with opal diffuser for T8 sources</t>
  </si>
  <si>
    <t>A2367M91DL-G</t>
  </si>
  <si>
    <t>opálový kryt, EVG</t>
  </si>
  <si>
    <t>A4187M91DL-G</t>
  </si>
  <si>
    <t xml:space="preserve">MCL 90F1  DL-G </t>
  </si>
  <si>
    <t>A2360M91DL-G</t>
  </si>
  <si>
    <t>A4180M91DL-G</t>
  </si>
  <si>
    <t>MCL 90F1 DL-S</t>
  </si>
  <si>
    <t>podhľadové svietidlá s vyšším krytím</t>
  </si>
  <si>
    <t>recessed lighting fixture with higher protection</t>
  </si>
  <si>
    <t>A2367M91DL54-S</t>
  </si>
  <si>
    <t>A4187M91DL54-S</t>
  </si>
  <si>
    <t xml:space="preserve">MCL 90F1 TW-A    </t>
  </si>
  <si>
    <t>podhľadové svietidlá so semiparabolickou mriežkou</t>
  </si>
  <si>
    <t xml:space="preserve">recessed lighting fixtures with semiparabolic louver </t>
  </si>
  <si>
    <t>s EVG:</t>
  </si>
  <si>
    <t>A2187M91TW-A</t>
  </si>
  <si>
    <t>lešt.Al semiparabolická mriežka</t>
  </si>
  <si>
    <t>A2367M91TW-A</t>
  </si>
  <si>
    <t>A4187M91TW-A</t>
  </si>
  <si>
    <t>A2547M91TW-A</t>
  </si>
  <si>
    <t>A4147M91TW-A</t>
  </si>
  <si>
    <t xml:space="preserve">MCL 90F1 TW-A </t>
  </si>
  <si>
    <t>podhľadové svietidlá so semiparabolickou mriežkou bez elektroniky pre LED trubice</t>
  </si>
  <si>
    <t>recessed lighting fixtures with semiparabolic louver for LED tubes</t>
  </si>
  <si>
    <t>A2180M91TW-A</t>
  </si>
  <si>
    <t>A2360M91TW-A</t>
  </si>
  <si>
    <t>A2580M91TW-A</t>
  </si>
  <si>
    <t>A4180M91TW-A</t>
  </si>
  <si>
    <t xml:space="preserve">MCL 90F2 DL-A  </t>
  </si>
  <si>
    <t>A1367M92DL-A</t>
  </si>
  <si>
    <t>A1587M92DL-A</t>
  </si>
  <si>
    <t>A2187M92DL-A</t>
  </si>
  <si>
    <t>A2367M92DL-A</t>
  </si>
  <si>
    <t>A4187M92DL-A</t>
  </si>
  <si>
    <t>Svietidlá s držiakmi do sádrokartónových stropov.</t>
  </si>
  <si>
    <t xml:space="preserve">4. Svetlomety </t>
  </si>
  <si>
    <t>Floodlights</t>
  </si>
  <si>
    <t>04.05.01.</t>
  </si>
  <si>
    <t>MAXIM 2</t>
  </si>
  <si>
    <t>LED svetlomet</t>
  </si>
  <si>
    <t>LED floodlight</t>
  </si>
  <si>
    <t>A2507MAXIM2/D90.4</t>
  </si>
  <si>
    <t xml:space="preserve">  LED</t>
  </si>
  <si>
    <t>2x50W</t>
  </si>
  <si>
    <t>16100 lm, 4000K, 90°, 370x280x140 mm</t>
  </si>
  <si>
    <t>A3507MAXIM2/D90.4</t>
  </si>
  <si>
    <t>3x50W</t>
  </si>
  <si>
    <t>24150 lm, 4000K, 90°, 370x360x140 mm</t>
  </si>
  <si>
    <t>A4507MAXIM2/D90.4</t>
  </si>
  <si>
    <t>4x50W</t>
  </si>
  <si>
    <t>32200 lm, 4000K, 90°, 370x460x140 mm</t>
  </si>
  <si>
    <t>Svietidlá na požiadavku vo farbách svetla : 3000K, 5000K, 5700K</t>
  </si>
  <si>
    <t xml:space="preserve">vyžarovací uhol :  25° , 40° , 60° , 90° </t>
  </si>
  <si>
    <t>Pri A3507MAXIM2/D90.4 je možné nastavenie od 18960 po 22946 lm.</t>
  </si>
  <si>
    <t>Pri A4507MAXIM2/D90.4 je možné nastavenie od 25281 po 30590 lm.</t>
  </si>
  <si>
    <t>S-TRAIL</t>
  </si>
  <si>
    <t>A11007S-TRAIL.VS-SYMI.4</t>
  </si>
  <si>
    <t>11080 lm, 4000K, 380x390 mm</t>
  </si>
  <si>
    <t>A11007S-TRAIL.VS-SYMII.4</t>
  </si>
  <si>
    <t>Svietidlá na požiadavku vo farbách svetla : 3000K, 4000K, 6500K</t>
  </si>
  <si>
    <t xml:space="preserve">                                  vyžarovací uhol :  SYM I , SYM II</t>
  </si>
  <si>
    <t>Základná farba svietidla - teleso RAL9006, kryt RAL7016</t>
  </si>
  <si>
    <t>04.05.05.</t>
  </si>
  <si>
    <t>BLESK N</t>
  </si>
  <si>
    <t>IP67</t>
  </si>
  <si>
    <t>I11007GL-BLESK.N/60X150.5</t>
  </si>
  <si>
    <t xml:space="preserve">13000 lm, 5000K, 60° x 150°, </t>
  </si>
  <si>
    <t>I11507GL-BLESK.N/60X150.5</t>
  </si>
  <si>
    <t>1x150W</t>
  </si>
  <si>
    <t xml:space="preserve">19500 lm, 5000K, 60° x 150°, </t>
  </si>
  <si>
    <t>I12007GL-BLESK.N/60X150.5</t>
  </si>
  <si>
    <t>1x200W</t>
  </si>
  <si>
    <t xml:space="preserve">26000 lm, 5000K, 60° x 150°, </t>
  </si>
  <si>
    <t>I13007GL-BLESK.N/60X150.5</t>
  </si>
  <si>
    <t>1x300W</t>
  </si>
  <si>
    <t xml:space="preserve">39000 lm, 5000K, 60° x 150°, </t>
  </si>
  <si>
    <t>I14007GL-BLESK.N/60X150.5</t>
  </si>
  <si>
    <t>1x400W</t>
  </si>
  <si>
    <t xml:space="preserve">52000 lm, 5000K, 60° x 150°, </t>
  </si>
  <si>
    <t>I15007GL-BLESK.N/60X150.5</t>
  </si>
  <si>
    <t>1x500W</t>
  </si>
  <si>
    <t xml:space="preserve">65000 lm, 5000K, 60° x 150°, </t>
  </si>
  <si>
    <t>I16007GL-BLESK.N/60X150.5</t>
  </si>
  <si>
    <t>1x600W</t>
  </si>
  <si>
    <t xml:space="preserve">78000 lm, 5000K, 60° x 150°, </t>
  </si>
  <si>
    <t>I17007GL-BLESK.N/60X150.5</t>
  </si>
  <si>
    <t>1x700W</t>
  </si>
  <si>
    <t xml:space="preserve">91000 lm, 5000K, 60° x 150°, </t>
  </si>
  <si>
    <t>I18007GL-BLESK.N/60X150.5</t>
  </si>
  <si>
    <t>1x800W</t>
  </si>
  <si>
    <t xml:space="preserve">104000 lm, 5000K, 60° x 150°, </t>
  </si>
  <si>
    <t>I19007GL-BLESK.N/60X150.5</t>
  </si>
  <si>
    <t>1x900W</t>
  </si>
  <si>
    <t xml:space="preserve">117000 lm, 5000K, 60° x 150°, </t>
  </si>
  <si>
    <t>I110007GL-BLESK.N60X150.5</t>
  </si>
  <si>
    <t>1x1000W</t>
  </si>
  <si>
    <t xml:space="preserve">124800 lm, 5000K, 60° x 150°, </t>
  </si>
  <si>
    <t>Varianty EVG:   EVG, 1-10V DIMM, DALI</t>
  </si>
  <si>
    <t>Varianty optiky:   60°, 90°, 60° x 150°</t>
  </si>
  <si>
    <t>Varianty farby svetla :    2700K,3000K,3500K,4000K,5000K,5700K,6500K</t>
  </si>
  <si>
    <t>FASTLED PR</t>
  </si>
  <si>
    <t>IP66</t>
  </si>
  <si>
    <t>F0037924447</t>
  </si>
  <si>
    <t xml:space="preserve"> 24 LED</t>
  </si>
  <si>
    <t>1x57W</t>
  </si>
  <si>
    <t>osvetlenie 10º, 4900 lm</t>
  </si>
  <si>
    <t>F0037924449</t>
  </si>
  <si>
    <t>osvetlenie 40º, 4900 lm</t>
  </si>
  <si>
    <t>F0037936448</t>
  </si>
  <si>
    <t xml:space="preserve"> 36 LED</t>
  </si>
  <si>
    <t>1x85W</t>
  </si>
  <si>
    <t>osvetlenie 25º, 7300 lm</t>
  </si>
  <si>
    <t>F0037936449</t>
  </si>
  <si>
    <t>osvetlenie 40º, 7300 lm</t>
  </si>
  <si>
    <t>F0037908446</t>
  </si>
  <si>
    <t xml:space="preserve"> 8 LED</t>
  </si>
  <si>
    <t>1x68W</t>
  </si>
  <si>
    <t>osvetlenie AS , 6250 lm</t>
  </si>
  <si>
    <t>FASTLED PR RGB</t>
  </si>
  <si>
    <t>LED svetlomet RGB</t>
  </si>
  <si>
    <t>LED floodlight RGB</t>
  </si>
  <si>
    <t>F0037936947</t>
  </si>
  <si>
    <t>osvetlenie 10º , RGB</t>
  </si>
  <si>
    <t>F0037936948</t>
  </si>
  <si>
    <t>osvetlenie 25º , RGB</t>
  </si>
  <si>
    <t>F0037936949</t>
  </si>
  <si>
    <t>osvetlenie 40º , RGB</t>
  </si>
  <si>
    <t>FASTLED 2 PR 135</t>
  </si>
  <si>
    <t>F0038116345AND</t>
  </si>
  <si>
    <t xml:space="preserve"> 16 LED</t>
  </si>
  <si>
    <t>1x135W</t>
  </si>
  <si>
    <t>osvet. AS, 12500 lm, 286x331x272</t>
  </si>
  <si>
    <t>F0038116349AND</t>
  </si>
  <si>
    <t>16 LED</t>
  </si>
  <si>
    <t>osvet.  65º, 10600 lm, 286x331x272</t>
  </si>
  <si>
    <t>AND =</t>
  </si>
  <si>
    <t>Bez DIM EVG</t>
  </si>
  <si>
    <t>With no-dim driver</t>
  </si>
  <si>
    <t>FASTLED 2 PR 270</t>
  </si>
  <si>
    <t>F0038132345CND</t>
  </si>
  <si>
    <t xml:space="preserve"> 32 LED</t>
  </si>
  <si>
    <t>1x270W</t>
  </si>
  <si>
    <t>osvet.  AS, 25000 lm, 505x331x272</t>
  </si>
  <si>
    <t>F0038132345CFD</t>
  </si>
  <si>
    <t>F0038132348CFD</t>
  </si>
  <si>
    <t>osvet.  45º, 21200 lm, DALI</t>
  </si>
  <si>
    <t>F0038132349CND</t>
  </si>
  <si>
    <r>
      <t>osvet.  65º, 212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505x331x272</t>
    </r>
  </si>
  <si>
    <t>F0038132349CFD</t>
  </si>
  <si>
    <t>CND =</t>
  </si>
  <si>
    <t>Plastový box s  EVG</t>
  </si>
  <si>
    <t>With plastic no-dim box</t>
  </si>
  <si>
    <t>CFD =</t>
  </si>
  <si>
    <t>Plastový box s DIM EVG</t>
  </si>
  <si>
    <t>With plastic full-dim box</t>
  </si>
  <si>
    <t>FASTLED 2 PR 400</t>
  </si>
  <si>
    <t>F0038148349SB</t>
  </si>
  <si>
    <t xml:space="preserve"> 48 LED</t>
  </si>
  <si>
    <r>
      <t>osvet.  65º, 318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726x331x272</t>
    </r>
  </si>
  <si>
    <t>SB =</t>
  </si>
  <si>
    <t>Bez boxu s EVG</t>
  </si>
  <si>
    <t>Without gear box</t>
  </si>
  <si>
    <t>Potrebné doobjednať  BOX LED.</t>
  </si>
  <si>
    <t>LED BOX necessary to order.</t>
  </si>
  <si>
    <t>BOX LED</t>
  </si>
  <si>
    <t>predradníkové boxy  k LED svetlometom</t>
  </si>
  <si>
    <t>ballast box for LED floodlights</t>
  </si>
  <si>
    <t>F002933533ND</t>
  </si>
  <si>
    <t>3x150W</t>
  </si>
  <si>
    <t>48 LED, 700 mA</t>
  </si>
  <si>
    <t>F002933533FD</t>
  </si>
  <si>
    <t>48 LED, DIM, max 700 mA</t>
  </si>
  <si>
    <t>iLUX</t>
  </si>
  <si>
    <t>ILD-ILUXCC10W-64</t>
  </si>
  <si>
    <r>
      <t>8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vyžarovací uhol 120°, 6400K, čierny</t>
    </r>
  </si>
  <si>
    <t>ILD-ILUXCC20W-64</t>
  </si>
  <si>
    <r>
      <t>16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vyžarovací uhol 120°, 6400K, čierny</t>
    </r>
  </si>
  <si>
    <t>ILD-ILUXCC30W-64</t>
  </si>
  <si>
    <r>
      <t>24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vyžarovací uhol 120°, 6400K, čierny</t>
    </r>
  </si>
  <si>
    <t>ILD-ILUXCC50W-64</t>
  </si>
  <si>
    <t>1x50W</t>
  </si>
  <si>
    <r>
      <t>4000 lm</t>
    </r>
    <r>
      <rPr>
        <b/>
        <sz val="12"/>
        <rFont val="Arial"/>
        <family val="2"/>
        <charset val="238"/>
      </rPr>
      <t xml:space="preserve">, </t>
    </r>
    <r>
      <rPr>
        <sz val="12"/>
        <rFont val="Arial"/>
        <family val="2"/>
        <charset val="238"/>
      </rPr>
      <t>vyžarovací uhol 120°, 6400K, čierny</t>
    </r>
  </si>
  <si>
    <t>04.03.12.</t>
  </si>
  <si>
    <t xml:space="preserve">EXPO 5(15,25)  </t>
  </si>
  <si>
    <t>širokouhlé symetrické svetlomety</t>
  </si>
  <si>
    <t>wide angle symmetrical floodlights</t>
  </si>
  <si>
    <t>Objím.:</t>
  </si>
  <si>
    <t>F1720030     5</t>
  </si>
  <si>
    <t>E40</t>
  </si>
  <si>
    <t>max 400W</t>
  </si>
  <si>
    <t>bez predradn.prístroj.</t>
  </si>
  <si>
    <t>F1730030   15</t>
  </si>
  <si>
    <t>max 1000W</t>
  </si>
  <si>
    <t>F1740030   25</t>
  </si>
  <si>
    <t>max2x400W</t>
  </si>
  <si>
    <t xml:space="preserve">EXPO 10 </t>
  </si>
  <si>
    <t xml:space="preserve">širokouhlé symetrické svetlomety </t>
  </si>
  <si>
    <t>F1700030</t>
  </si>
  <si>
    <t>1x</t>
  </si>
  <si>
    <t>s predradn.prístroj.</t>
  </si>
  <si>
    <t>F1706233</t>
  </si>
  <si>
    <t>HPS(T)</t>
  </si>
  <si>
    <t>1x250W</t>
  </si>
  <si>
    <t>F1706433</t>
  </si>
  <si>
    <t>F1707333</t>
  </si>
  <si>
    <t>MH(T)</t>
  </si>
  <si>
    <t>F1707433</t>
  </si>
  <si>
    <t>04.03.19.</t>
  </si>
  <si>
    <t>FIRE-C</t>
  </si>
  <si>
    <t>rotačne symetrický svetlomet</t>
  </si>
  <si>
    <t xml:space="preserve"> IP66</t>
  </si>
  <si>
    <t>rotary symmetrical floodlights</t>
  </si>
  <si>
    <t>F050107128</t>
  </si>
  <si>
    <t>MH</t>
  </si>
  <si>
    <t>G12</t>
  </si>
  <si>
    <t>F050106828</t>
  </si>
  <si>
    <t>1x70W</t>
  </si>
  <si>
    <t>F050107028</t>
  </si>
  <si>
    <t>F050149628</t>
  </si>
  <si>
    <t>HPS</t>
  </si>
  <si>
    <t>GX12.1</t>
  </si>
  <si>
    <t>F050119628</t>
  </si>
  <si>
    <t>F050125628</t>
  </si>
  <si>
    <t>E27</t>
  </si>
  <si>
    <t xml:space="preserve">FIRE-D </t>
  </si>
  <si>
    <t>F050007128</t>
  </si>
  <si>
    <t>F050006828</t>
  </si>
  <si>
    <t>F050007028</t>
  </si>
  <si>
    <t>F050049628</t>
  </si>
  <si>
    <t>F050019628</t>
  </si>
  <si>
    <t>F050025628</t>
  </si>
  <si>
    <t xml:space="preserve">FIRE </t>
  </si>
  <si>
    <t>acessories</t>
  </si>
  <si>
    <t>F00063434</t>
  </si>
  <si>
    <t>FRL-FR</t>
  </si>
  <si>
    <t>clona</t>
  </si>
  <si>
    <t>F00063430</t>
  </si>
  <si>
    <t>DFL-FR</t>
  </si>
  <si>
    <t>F00063438</t>
  </si>
  <si>
    <t>GRL-FR</t>
  </si>
  <si>
    <t>mriežka</t>
  </si>
  <si>
    <t>04.03.14.</t>
  </si>
  <si>
    <t>FOOTBALL 2000  IP65</t>
  </si>
  <si>
    <t>rotačne symetrické svetlomety s usmerňujúcou clonou</t>
  </si>
  <si>
    <t>rotary symmetrical floodlights with a directional shield</t>
  </si>
  <si>
    <t xml:space="preserve">F1680020   </t>
  </si>
  <si>
    <t>MH(TS)</t>
  </si>
  <si>
    <t>1x2000W</t>
  </si>
  <si>
    <t>úzkouhlý,s prieč.clonou / narrow beam</t>
  </si>
  <si>
    <t xml:space="preserve">F1690020   </t>
  </si>
  <si>
    <t>širokouhlý,s prieč.clonou / wide beam</t>
  </si>
  <si>
    <t>F96160</t>
  </si>
  <si>
    <t>antikorová ochranná mriežka/stainless grid</t>
  </si>
  <si>
    <t>F2948033-Z</t>
  </si>
  <si>
    <t xml:space="preserve">predradník  pre FOOTBALL 1x2000W /   8,8A - 400V/ballasts </t>
  </si>
  <si>
    <t>F2948031-Z</t>
  </si>
  <si>
    <t>predradník  pre FOOTBALL 1x2000W / 10,3A - 400V/ballasts</t>
  </si>
  <si>
    <t>04.03.10.</t>
  </si>
  <si>
    <t xml:space="preserve">MONACO  </t>
  </si>
  <si>
    <t>symetrické vybojkové svetlomety</t>
  </si>
  <si>
    <t>symmetrical floodlights</t>
  </si>
  <si>
    <t>F1850030     2D</t>
  </si>
  <si>
    <t>2x400W</t>
  </si>
  <si>
    <t>širokouhlý, symetrický</t>
  </si>
  <si>
    <t>F1860030     2C</t>
  </si>
  <si>
    <t>úzkouhlý, symetrický</t>
  </si>
  <si>
    <t>F1870030     D</t>
  </si>
  <si>
    <t>F1880030     C</t>
  </si>
  <si>
    <t>Poznámka:</t>
  </si>
  <si>
    <t>bez predradných prístrojov</t>
  </si>
  <si>
    <t>Notice</t>
  </si>
  <si>
    <t>without ballasts</t>
  </si>
  <si>
    <t>04.03.11.</t>
  </si>
  <si>
    <t xml:space="preserve">PRISMA/1 </t>
  </si>
  <si>
    <t>asymetrické výbojkové svetlomety</t>
  </si>
  <si>
    <t>asymmetrical floodlights</t>
  </si>
  <si>
    <t>F1950030</t>
  </si>
  <si>
    <t xml:space="preserve">široká krivka svietivosti / widebeam   </t>
  </si>
  <si>
    <t>F1956233</t>
  </si>
  <si>
    <t>F1956433</t>
  </si>
  <si>
    <t>F1957233</t>
  </si>
  <si>
    <t>F1957433</t>
  </si>
  <si>
    <t xml:space="preserve">PRISMA/1B,(1C) </t>
  </si>
  <si>
    <t xml:space="preserve">F1960030  </t>
  </si>
  <si>
    <t>2 x E40</t>
  </si>
  <si>
    <t>2 x 400W</t>
  </si>
  <si>
    <t>1B , bez predradn.prístroj.</t>
  </si>
  <si>
    <t xml:space="preserve">F1970030    </t>
  </si>
  <si>
    <t>1 x 1000W</t>
  </si>
  <si>
    <t>1C , bez predradn.prístroj.</t>
  </si>
  <si>
    <t xml:space="preserve">F2970030  </t>
  </si>
  <si>
    <t>1B , 65º asymetric.,bez predrad.prístroj.</t>
  </si>
  <si>
    <t xml:space="preserve">F2980030    </t>
  </si>
  <si>
    <t>1C , 65º asymetric.,bez predrad.prístroj.</t>
  </si>
  <si>
    <t>PRISMA 3</t>
  </si>
  <si>
    <t>F1990030</t>
  </si>
  <si>
    <t>1 x 2000W</t>
  </si>
  <si>
    <t>bez predradn.prístroj. / Without ballasts</t>
  </si>
  <si>
    <t>04.03.08.</t>
  </si>
  <si>
    <t xml:space="preserve">TAMARA SM </t>
  </si>
  <si>
    <t>symetrické svetlomety</t>
  </si>
  <si>
    <t>A9036037</t>
  </si>
  <si>
    <t>čierny, symetrický</t>
  </si>
  <si>
    <t>A9036237</t>
  </si>
  <si>
    <t>A9036437</t>
  </si>
  <si>
    <t>A9037237</t>
  </si>
  <si>
    <t>250W 2,15A</t>
  </si>
  <si>
    <t>A9037337</t>
  </si>
  <si>
    <t>250W 3,0A</t>
  </si>
  <si>
    <t>A9037437</t>
  </si>
  <si>
    <t>400W 3,5A</t>
  </si>
  <si>
    <t xml:space="preserve">TAMARA AS </t>
  </si>
  <si>
    <t>asymetrické svetlomety</t>
  </si>
  <si>
    <t>A9026037</t>
  </si>
  <si>
    <t>čierny, asymetrický</t>
  </si>
  <si>
    <t>A9026237</t>
  </si>
  <si>
    <t>A9026437</t>
  </si>
  <si>
    <t>A9027237</t>
  </si>
  <si>
    <t>A9027337</t>
  </si>
  <si>
    <t>A9027437</t>
  </si>
  <si>
    <t>04.03.02.</t>
  </si>
  <si>
    <t xml:space="preserve">TAU/SM  </t>
  </si>
  <si>
    <t>symetrický výbojkový svetlomet</t>
  </si>
  <si>
    <t>F7705637</t>
  </si>
  <si>
    <t>Rx7s</t>
  </si>
  <si>
    <t>F7706037</t>
  </si>
  <si>
    <t>F7706837</t>
  </si>
  <si>
    <t>F7707037</t>
  </si>
  <si>
    <t xml:space="preserve">TAU/AS </t>
  </si>
  <si>
    <t>asymetrický výbojkový svetlomet</t>
  </si>
  <si>
    <t>F7745637</t>
  </si>
  <si>
    <t>F7746037</t>
  </si>
  <si>
    <t>F7746837</t>
  </si>
  <si>
    <t>F7747037</t>
  </si>
  <si>
    <t>04.03.04.</t>
  </si>
  <si>
    <t xml:space="preserve">TIGER 70 SM  </t>
  </si>
  <si>
    <t>symetrické výbojkové svetlomety</t>
  </si>
  <si>
    <t>F2110027</t>
  </si>
  <si>
    <t>RX7s</t>
  </si>
  <si>
    <t>teleso AlSi</t>
  </si>
  <si>
    <t>F2116827</t>
  </si>
  <si>
    <t>F2115627</t>
  </si>
  <si>
    <t xml:space="preserve">TIGER 70 AS </t>
  </si>
  <si>
    <t>F2100027</t>
  </si>
  <si>
    <t>F2106827</t>
  </si>
  <si>
    <t>F2105627</t>
  </si>
  <si>
    <t>04.03.05.</t>
  </si>
  <si>
    <t xml:space="preserve">TIGER 150 SM  </t>
  </si>
  <si>
    <t>F1910027</t>
  </si>
  <si>
    <t>F1917027</t>
  </si>
  <si>
    <t>F1916027</t>
  </si>
  <si>
    <t xml:space="preserve">TIGER 150 AS  </t>
  </si>
  <si>
    <t>F1900027</t>
  </si>
  <si>
    <t>F1907027</t>
  </si>
  <si>
    <t>F1906027</t>
  </si>
  <si>
    <t>04.03.06.</t>
  </si>
  <si>
    <t xml:space="preserve">TIGER 400 SM  </t>
  </si>
  <si>
    <t>F3030027</t>
  </si>
  <si>
    <t>sivé, teleso AlSi</t>
  </si>
  <si>
    <t>F3036027</t>
  </si>
  <si>
    <t>F3036227</t>
  </si>
  <si>
    <t>F3036427</t>
  </si>
  <si>
    <t>F3037227</t>
  </si>
  <si>
    <t>F3037327</t>
  </si>
  <si>
    <t>250W   3,0A</t>
  </si>
  <si>
    <t>F3037427</t>
  </si>
  <si>
    <t>400W   3,5A</t>
  </si>
  <si>
    <t xml:space="preserve">TIGER 400 AS  </t>
  </si>
  <si>
    <t>F3020027</t>
  </si>
  <si>
    <t>F3026027</t>
  </si>
  <si>
    <t>F3026227</t>
  </si>
  <si>
    <t>F3026427</t>
  </si>
  <si>
    <t>F3027227</t>
  </si>
  <si>
    <t>F3027327</t>
  </si>
  <si>
    <t>F3027427</t>
  </si>
  <si>
    <t xml:space="preserve">TIGER </t>
  </si>
  <si>
    <t>F0090141</t>
  </si>
  <si>
    <t>FRL-Y 400</t>
  </si>
  <si>
    <t>F0090142</t>
  </si>
  <si>
    <t>DFL-Y 400</t>
  </si>
  <si>
    <t>F0090143</t>
  </si>
  <si>
    <t>GRL-Y 400</t>
  </si>
  <si>
    <t>F0090148</t>
  </si>
  <si>
    <t>FRL-Y 150</t>
  </si>
  <si>
    <t>F0063311</t>
  </si>
  <si>
    <t>DFL-Y 150</t>
  </si>
  <si>
    <t>F0090147</t>
  </si>
  <si>
    <t>GRL-Y 150</t>
  </si>
  <si>
    <t>F0090149</t>
  </si>
  <si>
    <t>FRL-Y 70</t>
  </si>
  <si>
    <t>F0063451</t>
  </si>
  <si>
    <t>DFL-Y 70</t>
  </si>
  <si>
    <t>F0090146</t>
  </si>
  <si>
    <t>GRL-Y 70</t>
  </si>
  <si>
    <t>04.03.07.</t>
  </si>
  <si>
    <t xml:space="preserve">ZUZANA   </t>
  </si>
  <si>
    <t>širokouhlé asymetrické svetlomety</t>
  </si>
  <si>
    <t>A9085637</t>
  </si>
  <si>
    <t xml:space="preserve">1x70W </t>
  </si>
  <si>
    <t>čierne, asymetrické</t>
  </si>
  <si>
    <t>A9086037</t>
  </si>
  <si>
    <t xml:space="preserve">1x150W </t>
  </si>
  <si>
    <t>A9086837</t>
  </si>
  <si>
    <t>A9087037</t>
  </si>
  <si>
    <t xml:space="preserve"> iné farebné prevedenie + 5 €</t>
  </si>
  <si>
    <t>04.06.01.</t>
  </si>
  <si>
    <t xml:space="preserve">BOX </t>
  </si>
  <si>
    <t>predradníkové boxy k svetlometom</t>
  </si>
  <si>
    <t xml:space="preserve"> IP65</t>
  </si>
  <si>
    <t>ballast box for floodlights</t>
  </si>
  <si>
    <t>F2916233</t>
  </si>
  <si>
    <t>F2916433</t>
  </si>
  <si>
    <t>F2946633</t>
  </si>
  <si>
    <t>F2917333</t>
  </si>
  <si>
    <t>MH/3,0A</t>
  </si>
  <si>
    <t>F2917433</t>
  </si>
  <si>
    <t>F2947633</t>
  </si>
  <si>
    <t>MH /8,2A</t>
  </si>
  <si>
    <t>159.95</t>
  </si>
  <si>
    <t>F2947733</t>
  </si>
  <si>
    <t>MH /9,5A</t>
  </si>
  <si>
    <t>157.75</t>
  </si>
  <si>
    <t>F2948033</t>
  </si>
  <si>
    <t>MH/8,8A</t>
  </si>
  <si>
    <t>F2948031</t>
  </si>
  <si>
    <t>MH/10,3A</t>
  </si>
  <si>
    <t>F2946234</t>
  </si>
  <si>
    <t>2x250W</t>
  </si>
  <si>
    <t>F2946434</t>
  </si>
  <si>
    <t>F2947334</t>
  </si>
  <si>
    <t>F2947434</t>
  </si>
  <si>
    <t>5. Svietidlá pre  priemysel</t>
  </si>
  <si>
    <t>Industrial lighting fixtures</t>
  </si>
  <si>
    <t>05.04.04.</t>
  </si>
  <si>
    <t xml:space="preserve">ANCORA LED </t>
  </si>
  <si>
    <t xml:space="preserve">LED priemyselné svietidlá s vyšším krytím  </t>
  </si>
  <si>
    <t>LED weatherproof lighting fixtures</t>
  </si>
  <si>
    <t>I1247AM771.LED1-PM</t>
  </si>
  <si>
    <t>2700 lm, PMMA opál kryt, 1200 mm</t>
  </si>
  <si>
    <t>I1337AM771.LED1-PM</t>
  </si>
  <si>
    <t>1x33W</t>
  </si>
  <si>
    <t>4100 lm, PMMA opál kryt, 1500 mm</t>
  </si>
  <si>
    <t>I1507AM771.LED2-PM</t>
  </si>
  <si>
    <t>5500 lm, PMMA opál kryt, 1200 mm</t>
  </si>
  <si>
    <t>I1597AM771.LED2-PM</t>
  </si>
  <si>
    <t>1x59W</t>
  </si>
  <si>
    <t>6500 lm, PMMA opál kryt, 1500 mm</t>
  </si>
  <si>
    <t>I1327AM771.LED1-PC</t>
  </si>
  <si>
    <t>1x32W</t>
  </si>
  <si>
    <t>3900 lm, PMMA opál kryt, 1200 mm</t>
  </si>
  <si>
    <t>I1407AM771.LED1-PC</t>
  </si>
  <si>
    <t>4900 lm, PMMA opál kryt, 1500 mm</t>
  </si>
  <si>
    <t>I1597AM771.LED2-PC</t>
  </si>
  <si>
    <t>8100 lm, PMMA opál kryt, 1200 mm</t>
  </si>
  <si>
    <t>I1737AM771.LED2-PC</t>
  </si>
  <si>
    <t>1x73W</t>
  </si>
  <si>
    <t>10200 lm, PMMA opál kryt, 1500 mm</t>
  </si>
  <si>
    <t>05.02.13.</t>
  </si>
  <si>
    <t>ANCORA</t>
  </si>
  <si>
    <t>žiarivkové priemyselné svietidlo, teleso vyrobené z polyesteru PE</t>
  </si>
  <si>
    <t>weatherproof lighting fixtures with bodies made from polyesther PE</t>
  </si>
  <si>
    <t>A1147AM771</t>
  </si>
  <si>
    <t>PE teleso, PM kryt</t>
  </si>
  <si>
    <t>A1287AM771</t>
  </si>
  <si>
    <t>A1357AM771</t>
  </si>
  <si>
    <t>A2147AM771</t>
  </si>
  <si>
    <t>A2287AM771</t>
  </si>
  <si>
    <t>A2357AM771</t>
  </si>
  <si>
    <t>T8:</t>
  </si>
  <si>
    <t>A1187AM771</t>
  </si>
  <si>
    <t>PE teleso, PM kryt, EVG</t>
  </si>
  <si>
    <t>A1367AM771</t>
  </si>
  <si>
    <t>A1587AM771</t>
  </si>
  <si>
    <t>A2187AM771</t>
  </si>
  <si>
    <t>A2367AM771</t>
  </si>
  <si>
    <t>A2587AM771</t>
  </si>
  <si>
    <t>Príslušenstvo:</t>
  </si>
  <si>
    <t>152ANCORA18</t>
  </si>
  <si>
    <t>sada kovových klipsov pre ANCORA 1/2 x18W (6 ks)</t>
  </si>
  <si>
    <t>152ANCORA36</t>
  </si>
  <si>
    <t>sada kovových klipsov pre ANCORA 1/2 x36W (8 ks)</t>
  </si>
  <si>
    <t>152ANCORA58</t>
  </si>
  <si>
    <t>sada kovových klipsov pre ANCORA 1/2 x58W (10 ks)</t>
  </si>
  <si>
    <t>151ANCPRISL-IP67</t>
  </si>
  <si>
    <t>Upevňovacie závesné spony  na svietidlá ANCORA (1 pár)</t>
  </si>
  <si>
    <t>151ANCNEREZ</t>
  </si>
  <si>
    <t>Nerezové klipy na svietidlá ANCORA ( 1 ks )</t>
  </si>
  <si>
    <t xml:space="preserve">ANCORA </t>
  </si>
  <si>
    <t>priemyselné svietidlá s vyšším krytím bez elektroniky pre LED trubice</t>
  </si>
  <si>
    <t>weatherproof lighting fixtures for LED tubes</t>
  </si>
  <si>
    <t>A1180AM771</t>
  </si>
  <si>
    <t>A1360AM771</t>
  </si>
  <si>
    <t>A1580AM771</t>
  </si>
  <si>
    <t>A2180AM771</t>
  </si>
  <si>
    <t>A2360AM771</t>
  </si>
  <si>
    <t>A2580AM771</t>
  </si>
  <si>
    <t>05.04.05.</t>
  </si>
  <si>
    <t>ANTICOR LED</t>
  </si>
  <si>
    <t>LED svietidlá z nerezového materiálu</t>
  </si>
  <si>
    <t xml:space="preserve">LED weatherproof lighting fixtures made from stainless steel </t>
  </si>
  <si>
    <t>A2107AN-LED.3</t>
  </si>
  <si>
    <t>2200 lm,teleso z antikoru, 695 mm</t>
  </si>
  <si>
    <t>A2107AN-LED.4</t>
  </si>
  <si>
    <t>2320 lm,teleso z antikoru, 695 mm</t>
  </si>
  <si>
    <t>A4107AN-LED.3</t>
  </si>
  <si>
    <t>4390 lm,teleso z antikoru, 1305 mm</t>
  </si>
  <si>
    <t>A4107AN-LED.4</t>
  </si>
  <si>
    <t>4650 lm,teleso z antikoru, 1305 mm</t>
  </si>
  <si>
    <t>05.02.10.</t>
  </si>
  <si>
    <t xml:space="preserve">ANTICOR </t>
  </si>
  <si>
    <t>žiarivkové svietidlá z nerezového materiálu</t>
  </si>
  <si>
    <t xml:space="preserve">weatherproof lighting fixtures made from stainless steel </t>
  </si>
  <si>
    <t>A1187AN</t>
  </si>
  <si>
    <t>teleso z antikoru, EVG</t>
  </si>
  <si>
    <t>A1367AN</t>
  </si>
  <si>
    <t>A1587AN</t>
  </si>
  <si>
    <t>A2187AN</t>
  </si>
  <si>
    <t>A2367AN</t>
  </si>
  <si>
    <t>A2587AN</t>
  </si>
  <si>
    <t>A1287AN</t>
  </si>
  <si>
    <t>A1357AN</t>
  </si>
  <si>
    <t>A2287AN</t>
  </si>
  <si>
    <t>A2357AN</t>
  </si>
  <si>
    <t>Svietidlá sa montujú na objednávku s EVG DIM  (1-10V), DALI a núdzovými zdrojmi 1/3 hod.</t>
  </si>
  <si>
    <t>15.04.01.</t>
  </si>
  <si>
    <t>ANTIVANDAL LED</t>
  </si>
  <si>
    <t>LED svietidlá so zvýšenou odolnosťou pre poškodením</t>
  </si>
  <si>
    <t>LED luminaires with increased resistance to damage</t>
  </si>
  <si>
    <t>teplota okolia / ambient temperature</t>
  </si>
  <si>
    <t>A2097ANTIVAN.4</t>
  </si>
  <si>
    <t>kov. teleso, PC 4mm, 1830lm, 4000K</t>
  </si>
  <si>
    <t>A2157ANTIVAN.4</t>
  </si>
  <si>
    <t>kov. teleso, PC 4mm, 3050lm, 4000K</t>
  </si>
  <si>
    <t>A4097ANTIVAN.4</t>
  </si>
  <si>
    <t>kov. teleso, PC 4mm, 3660lm, 4000K</t>
  </si>
  <si>
    <t>A4157ANTIVAN.4</t>
  </si>
  <si>
    <t>kov. teleso, PC 4mm, 6100lm, 4000K</t>
  </si>
  <si>
    <t>A10057ANTIVAN.4</t>
  </si>
  <si>
    <t>10x4,6W</t>
  </si>
  <si>
    <t>kov. teleso, PC 4mm, 4580lm, 4000K</t>
  </si>
  <si>
    <t>A10087ANTIVAN.4</t>
  </si>
  <si>
    <t>10x7,7W</t>
  </si>
  <si>
    <t>kov. teleso, PC 4mm, 7650lm, 4000K</t>
  </si>
  <si>
    <t>Svietidlá sa vyrábajú vo farbe svetla :  3000K, 4000K, 6500K</t>
  </si>
  <si>
    <t>Na objednávku sa montujú s bezpečnostnou fóliou</t>
  </si>
  <si>
    <t>15.02.04.</t>
  </si>
  <si>
    <t>ANTIVANDAL</t>
  </si>
  <si>
    <t>žiarivkové svietidlá so zvýšenou odolnosťou pre poškodením</t>
  </si>
  <si>
    <t>luminaires with increased resistance to damage</t>
  </si>
  <si>
    <t>A2147ANTIVANDAL</t>
  </si>
  <si>
    <t>kov. teleso,PC 4mm,620x186x105mm</t>
  </si>
  <si>
    <t>A2287ANTIVANDAL</t>
  </si>
  <si>
    <t>kov. teleso,PC 4mm,1220x186x105mm</t>
  </si>
  <si>
    <t>A2547ANTIVANDAL</t>
  </si>
  <si>
    <t>A2357ANTIVANDAL</t>
  </si>
  <si>
    <t>kov. teleso,PC 4mm,1520x186x105mm</t>
  </si>
  <si>
    <t>A2497ANTIVANDAL</t>
  </si>
  <si>
    <t>05.02.14.</t>
  </si>
  <si>
    <t>AUREL</t>
  </si>
  <si>
    <t>žiarivkové priemyselné svietidlo</t>
  </si>
  <si>
    <t>fluorescent industrial luminaire</t>
  </si>
  <si>
    <t>A1367AP741+</t>
  </si>
  <si>
    <t>PE teleso, PC kryt - so svet. zdrojom</t>
  </si>
  <si>
    <t>A2367AP744</t>
  </si>
  <si>
    <t>teleso,kryt - transp.polypropylén, EP</t>
  </si>
  <si>
    <t>05.04.03.</t>
  </si>
  <si>
    <t xml:space="preserve">FUTURA  LED  </t>
  </si>
  <si>
    <t xml:space="preserve">LED svietidlá s vyšším krytím </t>
  </si>
  <si>
    <t xml:space="preserve">LED weatherproof lighting fixtures </t>
  </si>
  <si>
    <t>IFUAI2600.4</t>
  </si>
  <si>
    <t>2600 lm,612x145, PC kryt</t>
  </si>
  <si>
    <t>IFUAI3200.4</t>
  </si>
  <si>
    <t>3200 lm,612x145, PC kryt</t>
  </si>
  <si>
    <t>IFUAI4400.4</t>
  </si>
  <si>
    <t>2x14,5W</t>
  </si>
  <si>
    <t>4400 lm,612x145, PC kryt</t>
  </si>
  <si>
    <t>IFUAI5200.4</t>
  </si>
  <si>
    <t>4x9W</t>
  </si>
  <si>
    <t>5200 lm,1172x145, PC kryt</t>
  </si>
  <si>
    <t>IFUAI6400.4</t>
  </si>
  <si>
    <t>4x10,5W</t>
  </si>
  <si>
    <t>6400 lm,1172x145, PC kryt</t>
  </si>
  <si>
    <t>IFUAI8800.4</t>
  </si>
  <si>
    <t>4x14,5W</t>
  </si>
  <si>
    <t>8800 lm,1172x145, PC kryt</t>
  </si>
  <si>
    <t>IFUAI6500.4</t>
  </si>
  <si>
    <t>10x4,4W</t>
  </si>
  <si>
    <t>6500 lm,1472x145, PC kryt</t>
  </si>
  <si>
    <t>IFUAI8000.4</t>
  </si>
  <si>
    <t>10x5,3W</t>
  </si>
  <si>
    <t>8000 lm,1472x145, PC kryt</t>
  </si>
  <si>
    <t>IFUAI11000.4</t>
  </si>
  <si>
    <t>10x7,1W</t>
  </si>
  <si>
    <t>11000 lm,1472x145, PC kryt</t>
  </si>
  <si>
    <t>Svietidlá možno objednať :</t>
  </si>
  <si>
    <t xml:space="preserve">  -  1F, 3R, nerezové klipsy</t>
  </si>
  <si>
    <t xml:space="preserve">  -  DALI</t>
  </si>
  <si>
    <t xml:space="preserve">  -  NZ 1h, 3h</t>
  </si>
  <si>
    <t>15.04.06.</t>
  </si>
  <si>
    <t>GAME LED</t>
  </si>
  <si>
    <t>LED svietidlá pre športové haly</t>
  </si>
  <si>
    <t>LED luminaires for sport halls</t>
  </si>
  <si>
    <t>A2307M80-GAME.LED4</t>
  </si>
  <si>
    <t>2x30W</t>
  </si>
  <si>
    <t>kov. teleso, Fe sito 3x50 mm, 8070lm, 4000K</t>
  </si>
  <si>
    <t>A2437M80-GAME.LED4</t>
  </si>
  <si>
    <t>2x43W</t>
  </si>
  <si>
    <t>kov. teleso, Fe sito 3x50 mm, 10570lm, 4000K</t>
  </si>
  <si>
    <t xml:space="preserve">FUTURA  NB LED  </t>
  </si>
  <si>
    <t xml:space="preserve">hlbokožiariace LED svietidlá s vyšším krytím </t>
  </si>
  <si>
    <t>weatherproof LED lighting fixtures with narrow distribution</t>
  </si>
  <si>
    <t>IFUA-NB8800.PCAL</t>
  </si>
  <si>
    <t>8800 lm,1172x145,PC teleso, PC kryt</t>
  </si>
  <si>
    <t>IFUA-NB11000.PCAL</t>
  </si>
  <si>
    <t>1x71W</t>
  </si>
  <si>
    <t>11000 lm,1472x145,PC teleso, PC kryt</t>
  </si>
  <si>
    <t>Do teploty okolia ta = 40 °C</t>
  </si>
  <si>
    <t>ONDREJ</t>
  </si>
  <si>
    <t>hlbokožiariace žiarivkové priemyselné svietidlo</t>
  </si>
  <si>
    <t>lighting fixtures with narrow distribution</t>
  </si>
  <si>
    <t>A2547ON-SQ</t>
  </si>
  <si>
    <t>FL T5</t>
  </si>
  <si>
    <t>teleso z lakovaného plechu</t>
  </si>
  <si>
    <t>A2807ON-SQ</t>
  </si>
  <si>
    <t>A4547ON-SQ</t>
  </si>
  <si>
    <t>4x54W</t>
  </si>
  <si>
    <t>A4807ON-SQ</t>
  </si>
  <si>
    <t>4x80W</t>
  </si>
  <si>
    <t>15.02.03.</t>
  </si>
  <si>
    <t>PRIMA  LED MAX</t>
  </si>
  <si>
    <t>žiarivkové svietidlá s vyšším krytím do teploty okolia ta -40°C, ta 50°C</t>
  </si>
  <si>
    <t>weatherproof lighting fixtures for environment  temp. ta -40°C, ta 50°C</t>
  </si>
  <si>
    <t>I1367PRI-LEDMAX1/4</t>
  </si>
  <si>
    <t xml:space="preserve">LED </t>
  </si>
  <si>
    <t>5x7,2W</t>
  </si>
  <si>
    <t>5500lm, 4000K, transluc. opál</t>
  </si>
  <si>
    <t>Svietidlá na požiadavku s prekáblovaním 1F a 3F</t>
  </si>
  <si>
    <t>05.02.11.</t>
  </si>
  <si>
    <t>PRIMA  Ta 60</t>
  </si>
  <si>
    <t>žiarivkové svietidlá s vyšším krytím do zvýšenej teploty okolia ta 60°C</t>
  </si>
  <si>
    <t>weatherproof lighting fixtures for higher environment  temp. ta 60°C</t>
  </si>
  <si>
    <t>I1187PRI-PCCTA60</t>
  </si>
  <si>
    <t>zvýš. tep. okolia do 60°C, kov. klipsy</t>
  </si>
  <si>
    <t>I1367PRI-PCCTA60</t>
  </si>
  <si>
    <t>I1587PRI-PCCTA60</t>
  </si>
  <si>
    <t>I2187PRI-PCCTA60</t>
  </si>
  <si>
    <t>I2367PRI-PCCTA60</t>
  </si>
  <si>
    <t>I2587PRI-PCCTA60</t>
  </si>
  <si>
    <t>05.02.06.</t>
  </si>
  <si>
    <t xml:space="preserve">PEPS T8 </t>
  </si>
  <si>
    <t>žiarivkové svietidlá s vyšším krytím EVG</t>
  </si>
  <si>
    <t>weatherproof lighting fixtures for T8 sources</t>
  </si>
  <si>
    <t>A1187PM</t>
  </si>
  <si>
    <t>PMMA difúzor, EVG</t>
  </si>
  <si>
    <t>A1367PM</t>
  </si>
  <si>
    <t>A1587PM</t>
  </si>
  <si>
    <t>A2187PM</t>
  </si>
  <si>
    <t>A2367PM</t>
  </si>
  <si>
    <t>A2587PM</t>
  </si>
  <si>
    <t>A3367PM</t>
  </si>
  <si>
    <t>A3497PM</t>
  </si>
  <si>
    <t>3x49W</t>
  </si>
  <si>
    <t>A1187PC</t>
  </si>
  <si>
    <t>PC difúzor, EVG</t>
  </si>
  <si>
    <t>A1367PC</t>
  </si>
  <si>
    <t>A1587PC</t>
  </si>
  <si>
    <t>A2187PC</t>
  </si>
  <si>
    <t>A2367PC</t>
  </si>
  <si>
    <t>A2587PC</t>
  </si>
  <si>
    <t>A3367PC</t>
  </si>
  <si>
    <t>A3497PC</t>
  </si>
  <si>
    <t>152PEPS-PL</t>
  </si>
  <si>
    <t>plastový klips pre svietidlo PEPS</t>
  </si>
  <si>
    <t>152PEPS</t>
  </si>
  <si>
    <t>klips kovový pre PEPS</t>
  </si>
  <si>
    <t xml:space="preserve">PEPS </t>
  </si>
  <si>
    <t>A1180PC</t>
  </si>
  <si>
    <t>PC difúzor</t>
  </si>
  <si>
    <t>A1360PC</t>
  </si>
  <si>
    <t>A1580PC</t>
  </si>
  <si>
    <t>A2180PC</t>
  </si>
  <si>
    <t>A2360PC</t>
  </si>
  <si>
    <t>A2580PC</t>
  </si>
  <si>
    <t>A3360PC</t>
  </si>
  <si>
    <t>05.04.02.</t>
  </si>
  <si>
    <t xml:space="preserve">PRIMUS X  LED  </t>
  </si>
  <si>
    <t>A1157PRIX1-PC.4</t>
  </si>
  <si>
    <t>2200 lm,672x95, PC kryt</t>
  </si>
  <si>
    <t>A2097PRIX1-PC.4</t>
  </si>
  <si>
    <t>2600 lm,1272x95, PC kryt</t>
  </si>
  <si>
    <t>A2157PRIX1-PC.4</t>
  </si>
  <si>
    <t>4400 lm,1272x95, PC kryt</t>
  </si>
  <si>
    <t>A5057PRIX1-PC.4</t>
  </si>
  <si>
    <t>3250 lm,1572x95, PC kryt</t>
  </si>
  <si>
    <t>A5087PRIX1-PC.4</t>
  </si>
  <si>
    <t>5500 lm,1572x95, PC kryt</t>
  </si>
  <si>
    <t>A2097PRIX2-PC.4</t>
  </si>
  <si>
    <t>2600 lm,672x145, PC kryt</t>
  </si>
  <si>
    <t>A2157PRIX2-PC.4</t>
  </si>
  <si>
    <t>4400 lm,672x145, PC kryt</t>
  </si>
  <si>
    <t>A4097PRIX2-PC.4</t>
  </si>
  <si>
    <t>5200 lm,1272x145, PC kryt</t>
  </si>
  <si>
    <t>A4157PRIX2-PC.4</t>
  </si>
  <si>
    <t>8800 lm,1272x145, PC kryt</t>
  </si>
  <si>
    <t>A10057PRIX2-PC.4</t>
  </si>
  <si>
    <t>6500 lm,1572x145, PC kryt</t>
  </si>
  <si>
    <t>A10087PRIX2-PC.4</t>
  </si>
  <si>
    <t>11000 lm,1572x145, PC kryt</t>
  </si>
  <si>
    <t xml:space="preserve">PRIMUS   </t>
  </si>
  <si>
    <t>žiarivkové svietidlá pre žiarivky T5 a T8 s vyšším krytím, teleso z polykarbonátu PC</t>
  </si>
  <si>
    <t>weatherproof lighting fixtures for T5 and T8 sources, body made from PC</t>
  </si>
  <si>
    <t>A1147PRI-PM</t>
  </si>
  <si>
    <t>FH</t>
  </si>
  <si>
    <t>PMMA kryt</t>
  </si>
  <si>
    <t>A1247PRI-PM</t>
  </si>
  <si>
    <t>A1287PRI-PM</t>
  </si>
  <si>
    <t>A1547PRI-PM</t>
  </si>
  <si>
    <t>A1357PRI-PM</t>
  </si>
  <si>
    <t>A1497PRI-PM</t>
  </si>
  <si>
    <t>A1807PRI-PM</t>
  </si>
  <si>
    <t>FQ</t>
  </si>
  <si>
    <t>1X80W</t>
  </si>
  <si>
    <t>A2147PRI-PM</t>
  </si>
  <si>
    <t>A2247PRI-PM</t>
  </si>
  <si>
    <t>A2287PRI-PM</t>
  </si>
  <si>
    <t>A2547PRI-PM</t>
  </si>
  <si>
    <t>A2357PRI-PM</t>
  </si>
  <si>
    <t>A2497PRI-PM</t>
  </si>
  <si>
    <t>A2807PRI-PM</t>
  </si>
  <si>
    <t>2X80W</t>
  </si>
  <si>
    <t>A1147PRI-PC</t>
  </si>
  <si>
    <t>PC kryt</t>
  </si>
  <si>
    <t>A1247PRI-PC</t>
  </si>
  <si>
    <t>A1287PRI-PC</t>
  </si>
  <si>
    <t>A1547PRI-PC</t>
  </si>
  <si>
    <t>A1357PRI-PC</t>
  </si>
  <si>
    <t>A1497PRI-PC</t>
  </si>
  <si>
    <t>A1807PRI-PC</t>
  </si>
  <si>
    <t>A2147PRI-PC</t>
  </si>
  <si>
    <t>A2247PRI-PC</t>
  </si>
  <si>
    <t>A2287PRI-PC</t>
  </si>
  <si>
    <t>A2547PRI-PC</t>
  </si>
  <si>
    <t>A2357PRI-PC</t>
  </si>
  <si>
    <t>A2497PRI-PC</t>
  </si>
  <si>
    <t>A2807PRI-PC</t>
  </si>
  <si>
    <t>A1187PRI-PM</t>
  </si>
  <si>
    <t xml:space="preserve"> PMMA kryt, EVG</t>
  </si>
  <si>
    <t>A1367PRI-PM</t>
  </si>
  <si>
    <t>A1587PRI-PM</t>
  </si>
  <si>
    <t>A2187PRI-PM</t>
  </si>
  <si>
    <t>A2367PRI-PM</t>
  </si>
  <si>
    <t>A2587PRI-PM</t>
  </si>
  <si>
    <t>A1187PRI-PC</t>
  </si>
  <si>
    <t>PC kryt, EVG</t>
  </si>
  <si>
    <t>A1367PRI-PC</t>
  </si>
  <si>
    <t>A1587PRI-PC</t>
  </si>
  <si>
    <t>A2187PRI-PC</t>
  </si>
  <si>
    <t>A2367PRI-PC</t>
  </si>
  <si>
    <t>A2587PRI-PC</t>
  </si>
  <si>
    <t>PRIMAKLIPSNEREZ</t>
  </si>
  <si>
    <t>nerezové klipsy pre PRIMUS</t>
  </si>
  <si>
    <t>stainless clips for PRIMUS</t>
  </si>
  <si>
    <t>Prekáblovanie telesa :</t>
  </si>
  <si>
    <t>18W-2X3P (14 / 24W)</t>
  </si>
  <si>
    <t>36W-2X3P (28 / 54W)</t>
  </si>
  <si>
    <t>58W-2X3P (35 / 49 / 80W)</t>
  </si>
  <si>
    <t>18W-2X5P (14 / 24W)</t>
  </si>
  <si>
    <t>36W-2X5P (28 / 54W)</t>
  </si>
  <si>
    <t>58W-2X5P (35 / 49 / 80W)</t>
  </si>
  <si>
    <t>A1180PRI-PM</t>
  </si>
  <si>
    <t>A1360PRI-PM</t>
  </si>
  <si>
    <t>A1580PRI-PM</t>
  </si>
  <si>
    <t>A2180PRI-PM</t>
  </si>
  <si>
    <t>A2360PRI-PM</t>
  </si>
  <si>
    <t>A2580PRI-PM</t>
  </si>
  <si>
    <t>A1180PRI-PC</t>
  </si>
  <si>
    <t>A1360PRI-PC</t>
  </si>
  <si>
    <t>A1580PRI-PC</t>
  </si>
  <si>
    <t>A2180PRI-PC</t>
  </si>
  <si>
    <t>A2360PRI-PC</t>
  </si>
  <si>
    <t>A2580PRI-PC</t>
  </si>
  <si>
    <t xml:space="preserve">PRIMUS reflektory  </t>
  </si>
  <si>
    <t>symetrické reflektory pre svietidlá PRIMUS</t>
  </si>
  <si>
    <t>symetrical reflectors for PRIMUS</t>
  </si>
  <si>
    <t>Al leštený odraz pre sv. PRIMA T8 / specular reflector for PRIMA lights</t>
  </si>
  <si>
    <t>PRIMAAL118</t>
  </si>
  <si>
    <t>Al leštený odraz pre sv. PRIMA</t>
  </si>
  <si>
    <t>PRIMAAL136</t>
  </si>
  <si>
    <t>PRIMAAL158</t>
  </si>
  <si>
    <t>PRIMAAL218</t>
  </si>
  <si>
    <t>PRIMAAL236</t>
  </si>
  <si>
    <t>PRIMAAL258</t>
  </si>
  <si>
    <t>Al leštený odraz pre sv. PRIMA T5 / specular reflector for PRIMA lights</t>
  </si>
  <si>
    <t>PRIMAAL214</t>
  </si>
  <si>
    <t>Al leštený odraz pre sv. PRIMA 2x14/24W</t>
  </si>
  <si>
    <t>PRIMAAL254</t>
  </si>
  <si>
    <t>Al leštený odraz pre sv. PRIMA 2x28/54W</t>
  </si>
  <si>
    <t>PRIMAAL280</t>
  </si>
  <si>
    <t>Al leštený odraz pre sv. PRIMA 2x35/49/80W</t>
  </si>
  <si>
    <t>05.02.03.</t>
  </si>
  <si>
    <t xml:space="preserve">REP-V  </t>
  </si>
  <si>
    <t>otvorené svietidlo s vyšším krytím</t>
  </si>
  <si>
    <t>open luminaire with higher protection</t>
  </si>
  <si>
    <t>A1367REP-V</t>
  </si>
  <si>
    <t>A1587REP-V</t>
  </si>
  <si>
    <t>A2367REP-V</t>
  </si>
  <si>
    <t>A2587REP-V</t>
  </si>
  <si>
    <t>REP-V reflektory</t>
  </si>
  <si>
    <t>reflektory pre svietidlá REP-V</t>
  </si>
  <si>
    <t>reflectors for REP-V</t>
  </si>
  <si>
    <t>133REP760136D-V</t>
  </si>
  <si>
    <t>symetrický, biely lakovaný reflektor 1x36W</t>
  </si>
  <si>
    <t>133REP760158D-V</t>
  </si>
  <si>
    <t>symetrický, biely lakovaný reflektor 1x58W</t>
  </si>
  <si>
    <t>133REP760236D-V</t>
  </si>
  <si>
    <t>symetrický, biely lakovaný reflektor 2x36W</t>
  </si>
  <si>
    <t>133REP760258D-V</t>
  </si>
  <si>
    <t>symetrický, biely lakovaný reflektor 2x58W</t>
  </si>
  <si>
    <t>133REP760136AL-V</t>
  </si>
  <si>
    <t>symetrický, hliníkový reflektor 1x36W</t>
  </si>
  <si>
    <t>133REP760158AL-V</t>
  </si>
  <si>
    <t>symetrický, hliníkový reflektor 1x58W</t>
  </si>
  <si>
    <t>133REP760236AL-V</t>
  </si>
  <si>
    <t>symetrický, hlinikový reflektor 2x36W</t>
  </si>
  <si>
    <t>133REP760258AL-V</t>
  </si>
  <si>
    <t>symetrický, hliníkový reflektor 2x58W</t>
  </si>
  <si>
    <t>05.02.17.</t>
  </si>
  <si>
    <t>STAR-WP</t>
  </si>
  <si>
    <t>A1367STAR-WP</t>
  </si>
  <si>
    <t>PC teleso, PC kryt</t>
  </si>
  <si>
    <t>A1587STAR-WP</t>
  </si>
  <si>
    <t>A2367STAR-WP</t>
  </si>
  <si>
    <t>A2587STAR-WP</t>
  </si>
  <si>
    <t>STARWP-N.KLIPS</t>
  </si>
  <si>
    <t>Nerezový klips k sv. STAR.WP</t>
  </si>
  <si>
    <t>05.03.04.</t>
  </si>
  <si>
    <t>RONDO</t>
  </si>
  <si>
    <t xml:space="preserve">priemyselné LED svietidlo </t>
  </si>
  <si>
    <t>industrial LED luminaire</t>
  </si>
  <si>
    <t>I11006RONDO.H/90</t>
  </si>
  <si>
    <t>1x100 W</t>
  </si>
  <si>
    <t>DIMM, 13000lm, 90° PC Optics, 4000K</t>
  </si>
  <si>
    <t>I11506RONDO.H/90</t>
  </si>
  <si>
    <t>1x150 W</t>
  </si>
  <si>
    <t>DIMM, 19500lm, 90° PC Optics, 4000K</t>
  </si>
  <si>
    <t>I12006RONDO.H/90</t>
  </si>
  <si>
    <t>1x200 W</t>
  </si>
  <si>
    <t>DIMM, 26000lm, 90° PC Optics, 4000K</t>
  </si>
  <si>
    <t xml:space="preserve">Svietidlo na objednávku verzia  - 60° PC Optics </t>
  </si>
  <si>
    <t>I11006RONDO.H</t>
  </si>
  <si>
    <t>DIMM, 13000, 280x200 mm, 4000K</t>
  </si>
  <si>
    <t>na objednávku</t>
  </si>
  <si>
    <t>I11506RONDO.H</t>
  </si>
  <si>
    <t>DIMM, 19500, 280x200 mm, 4000K</t>
  </si>
  <si>
    <t>I12006RONDO.H</t>
  </si>
  <si>
    <t>DIMM, 26000, 280x228 mm, 4000K</t>
  </si>
  <si>
    <t>RONDOLEDALU60</t>
  </si>
  <si>
    <t>Al reflektor 60° k LED svietidlu RONDO</t>
  </si>
  <si>
    <t>RONDOLEDALU90</t>
  </si>
  <si>
    <t>Al reflektor 90° k LED svietidlu RONDO</t>
  </si>
  <si>
    <t>RONDOLEDPCREF</t>
  </si>
  <si>
    <t>PC reflektor 70° k LED svietidlu RONDO</t>
  </si>
  <si>
    <t>RONDOLEDKONZ</t>
  </si>
  <si>
    <t>Konzola na upevnenie k LED svietidlu RONDO</t>
  </si>
  <si>
    <t xml:space="preserve">Svietidlo na objednávku verzia  - DALI </t>
  </si>
  <si>
    <t>09.04.06.</t>
  </si>
  <si>
    <t>CHALLENGER</t>
  </si>
  <si>
    <t xml:space="preserve">špeciálne antikorové LED svietidlá do chemicky agresívneho prostredia </t>
  </si>
  <si>
    <t>special stainless steel LED luminaire into a chemically aggressive environment</t>
  </si>
  <si>
    <t>A4127CHALLENGER-4/60</t>
  </si>
  <si>
    <t>A5127CHALLENGER-4/60</t>
  </si>
  <si>
    <t>A6127CHALLENGER-4/60</t>
  </si>
  <si>
    <t>on request</t>
  </si>
  <si>
    <t>Príslušenstvo :</t>
  </si>
  <si>
    <t xml:space="preserve"> - antikorový box pre driver</t>
  </si>
  <si>
    <t>Accessories:                                - stainless steel box for driver</t>
  </si>
  <si>
    <t>Svietidlá sa dodávajú s optikou 30°, 60°, 90°</t>
  </si>
  <si>
    <t>05.04.01.</t>
  </si>
  <si>
    <t xml:space="preserve">HERA </t>
  </si>
  <si>
    <t>priemyselné LED svietidlo s AL reflektorom</t>
  </si>
  <si>
    <t>industrial LED fixture with AL reflector</t>
  </si>
  <si>
    <t>A4157HERA-IIG-3</t>
  </si>
  <si>
    <t>4x15,3 W</t>
  </si>
  <si>
    <t>8600 lm, 610x350x160 mm, 3000K</t>
  </si>
  <si>
    <t>A4157HERA-IIG-4</t>
  </si>
  <si>
    <t>8600 lm, 610x350x160 mm, 4000K</t>
  </si>
  <si>
    <t>A4157HERA-IIG-3Al</t>
  </si>
  <si>
    <t>A4157HERA-IIG-4Al</t>
  </si>
  <si>
    <t>A4187HERA-4G.ASYM</t>
  </si>
  <si>
    <t>4x18 W</t>
  </si>
  <si>
    <t>10400 lm, 610x350x160 mm, 4000K</t>
  </si>
  <si>
    <t>A4187HERA-4G.STAND</t>
  </si>
  <si>
    <t>A4187HERA-4G.SYM</t>
  </si>
  <si>
    <t>A4247HERA-4G.SYM</t>
  </si>
  <si>
    <t>4x24 W</t>
  </si>
  <si>
    <t>13840 lm, 610x350x160 mm, 4000K</t>
  </si>
  <si>
    <t>A8127HERA-4G.SYM</t>
  </si>
  <si>
    <t>8x12 W</t>
  </si>
  <si>
    <t>05.03.01.</t>
  </si>
  <si>
    <t>ALEXANDRA</t>
  </si>
  <si>
    <t>priemyselné svietidlo s reflektorom</t>
  </si>
  <si>
    <t>industrial lighting fixture with reflector</t>
  </si>
  <si>
    <t>A9220030PS.SI</t>
  </si>
  <si>
    <t>s krycím sklom</t>
  </si>
  <si>
    <t>A9226037PS.SI</t>
  </si>
  <si>
    <t>A9226237PS.SI</t>
  </si>
  <si>
    <t>A9226437PS.SI</t>
  </si>
  <si>
    <t>A9227037PS.SI</t>
  </si>
  <si>
    <t>A9227237PS.SI</t>
  </si>
  <si>
    <t xml:space="preserve">MH </t>
  </si>
  <si>
    <t>A9227337PS.SI</t>
  </si>
  <si>
    <t>A9227437PS.SI</t>
  </si>
  <si>
    <t>ELEXAL-18BSKLO</t>
  </si>
  <si>
    <t>krycie sklo</t>
  </si>
  <si>
    <t>A9229002</t>
  </si>
  <si>
    <t xml:space="preserve">ALEXANDRA PC </t>
  </si>
  <si>
    <t>priemyselné svietidlo s polykarbonátovým reflektorom</t>
  </si>
  <si>
    <t xml:space="preserve"> IP43</t>
  </si>
  <si>
    <t>industrial lighting fixture with PC reflector</t>
  </si>
  <si>
    <t>A9225637PC.SI</t>
  </si>
  <si>
    <t>reflektor PC s krytom</t>
  </si>
  <si>
    <t>A9226037PC.SI</t>
  </si>
  <si>
    <t>A9226837PC.SI</t>
  </si>
  <si>
    <t>A9227037PC.SI</t>
  </si>
  <si>
    <t>Vrátane PC krytu.</t>
  </si>
  <si>
    <t>05.02.16.</t>
  </si>
  <si>
    <t>Ochranná mriežka</t>
  </si>
  <si>
    <t xml:space="preserve">ochranná mriežka pre priemyselné svietidlá </t>
  </si>
  <si>
    <t>protection grids for weatherproof luminaires</t>
  </si>
  <si>
    <t>F4090210-V</t>
  </si>
  <si>
    <t>ochranná kovová mriežka - 1x18 (PEPS,PRIMA,ANCORA)</t>
  </si>
  <si>
    <t>F4090610-V</t>
  </si>
  <si>
    <t>ochranná kovová mriežka - 1x36 (PEPS,PRIMA,ANCORA)</t>
  </si>
  <si>
    <t>F4090810-V</t>
  </si>
  <si>
    <t>ochranná kovová mriežka - 1x58 (PEPS,PRIMA,ANCORA)</t>
  </si>
  <si>
    <t>F4091010-V</t>
  </si>
  <si>
    <t>ochranná kovová mriežka - 2x18 (PEPS,PRIMA,ANCORA)</t>
  </si>
  <si>
    <t>F4091210-V</t>
  </si>
  <si>
    <t>ochranná kovová mriežka - 2x36 (PEPS,PRIMA,ANCORA)</t>
  </si>
  <si>
    <t>F4091410-V</t>
  </si>
  <si>
    <t>ochranná kovová mriežka - 2x58 (PEPS,PRIMA,ANCORA)</t>
  </si>
  <si>
    <t>05.06.01.</t>
  </si>
  <si>
    <t>Horticulture</t>
  </si>
  <si>
    <t>špeciálne svietidlo na podporu rastu skleníkových raslín</t>
  </si>
  <si>
    <t>a special luminaire to support the growth of greenhouse plants</t>
  </si>
  <si>
    <t xml:space="preserve">Svietidlo rady Horticulture je určené predovšetkým na predĺženie </t>
  </si>
  <si>
    <t>denného svetla v skleníkoch. Vďaka svojím LED zdrojom pomáha</t>
  </si>
  <si>
    <t xml:space="preserve">rastu rôznych plodín či kvetov.  Svietidlo napomáha zvyšovať úrodu, </t>
  </si>
  <si>
    <t>predlžovať dobu produkcie plodín a hlavne zlepšovať riadenie</t>
  </si>
  <si>
    <t>a plánovanie produkcie. Samotné LED zdroje vyžarujú veľmi podobné</t>
  </si>
  <si>
    <t>svetelné spektrum ako rastliny potrebujú na svoj rast zelenej hmoty,</t>
  </si>
  <si>
    <t>kvetov  alebo plodov. Toto svietidlo je moderná náhrada klasických</t>
  </si>
  <si>
    <t>svietidiel s výbojkami. Veľkou výhodou oproti klasickým svietidlám je,</t>
  </si>
  <si>
    <t xml:space="preserve">že pri rovnakej intenzite fotónového toku dosahujú cca. 50% </t>
  </si>
  <si>
    <t xml:space="preserve">úsporu energie.  </t>
  </si>
  <si>
    <t>6. Parkové a záhradné svietidlá</t>
  </si>
  <si>
    <t>Park and garden luminaires</t>
  </si>
  <si>
    <t>06.01.09.</t>
  </si>
  <si>
    <t>CLIVIA</t>
  </si>
  <si>
    <t>celoplastové strop / stena svietidlá</t>
  </si>
  <si>
    <t>plastic ceilling/wall lighting fixtures</t>
  </si>
  <si>
    <t>Svetelný</t>
  </si>
  <si>
    <t>CR0710.101B</t>
  </si>
  <si>
    <t xml:space="preserve">biela , E27 </t>
  </si>
  <si>
    <t>CR0710.118B</t>
  </si>
  <si>
    <t>FSD/FLC</t>
  </si>
  <si>
    <t>biela G23</t>
  </si>
  <si>
    <t>CR0710.118N</t>
  </si>
  <si>
    <t>čierna G23</t>
  </si>
  <si>
    <t>CR0710.120B</t>
  </si>
  <si>
    <t>biela 2G11</t>
  </si>
  <si>
    <t>CR0710.120N</t>
  </si>
  <si>
    <t>čierna 2G11</t>
  </si>
  <si>
    <t>06.01.10.</t>
  </si>
  <si>
    <t>ERICA</t>
  </si>
  <si>
    <t>CR0705.101B</t>
  </si>
  <si>
    <t>CR0705.118B</t>
  </si>
  <si>
    <t xml:space="preserve">  1x18W</t>
  </si>
  <si>
    <t xml:space="preserve">biela, G24q2 </t>
  </si>
  <si>
    <t>06.04.12</t>
  </si>
  <si>
    <t>IRIS 1 LED</t>
  </si>
  <si>
    <t>celoplastové strop / stena LED svietidlá</t>
  </si>
  <si>
    <t>plastic ceilling/wall LED fixtures</t>
  </si>
  <si>
    <t>A1067IRIS1-LED4</t>
  </si>
  <si>
    <t>1x6,3W</t>
  </si>
  <si>
    <t>biely/opál, 1000 lm</t>
  </si>
  <si>
    <t>A1137IRIS1-LED4</t>
  </si>
  <si>
    <t>biely/opál, 1800 lm</t>
  </si>
  <si>
    <t>A1207IRIS1-LED4</t>
  </si>
  <si>
    <t>biely/opál, 2700 lm</t>
  </si>
  <si>
    <t>Farba svetla : 3000K, 4000K, 5000K</t>
  </si>
  <si>
    <t>06.04.13</t>
  </si>
  <si>
    <t>IRIS 2 LED</t>
  </si>
  <si>
    <t>A1177IRIS2-LED4</t>
  </si>
  <si>
    <t>1x16,8W</t>
  </si>
  <si>
    <t>A1267IRIS2-LED4</t>
  </si>
  <si>
    <t>1x26,25W</t>
  </si>
  <si>
    <t>biely/opál, 3680 lm</t>
  </si>
  <si>
    <t>06.01.11.</t>
  </si>
  <si>
    <t>IRIS 1</t>
  </si>
  <si>
    <t>CR0750.101B</t>
  </si>
  <si>
    <t xml:space="preserve">E27, biely/transparent. </t>
  </si>
  <si>
    <t>CR0750.101M</t>
  </si>
  <si>
    <t xml:space="preserve">E27, sivý/transparent. </t>
  </si>
  <si>
    <t>CR0750.117B</t>
  </si>
  <si>
    <t>FSD</t>
  </si>
  <si>
    <t xml:space="preserve">G23, biely/transparent. </t>
  </si>
  <si>
    <t>CR0750.117M</t>
  </si>
  <si>
    <t xml:space="preserve">G23, sivý/transparent. </t>
  </si>
  <si>
    <t>CR0752.101B</t>
  </si>
  <si>
    <t>E27, biely/opál</t>
  </si>
  <si>
    <t>CR0752.101M</t>
  </si>
  <si>
    <t>E27, sivý/opál</t>
  </si>
  <si>
    <t>CR0752.117B</t>
  </si>
  <si>
    <t>G23, biely/opál</t>
  </si>
  <si>
    <t>CR0752.117M</t>
  </si>
  <si>
    <t>G23, sivý/opál</t>
  </si>
  <si>
    <t>06.01.12.</t>
  </si>
  <si>
    <t>IRIS 2</t>
  </si>
  <si>
    <t>CR0750.201B</t>
  </si>
  <si>
    <t>CR0750.201M</t>
  </si>
  <si>
    <t>CR0750.203B</t>
  </si>
  <si>
    <t>CR0750.203M</t>
  </si>
  <si>
    <t>CR0750.220B</t>
  </si>
  <si>
    <t xml:space="preserve">2G11, biely/transparent. </t>
  </si>
  <si>
    <t>CR0750.220M</t>
  </si>
  <si>
    <t xml:space="preserve">2G11, sivý/transparent. </t>
  </si>
  <si>
    <t>CR0752.201B</t>
  </si>
  <si>
    <t>CR0752.201M</t>
  </si>
  <si>
    <t>CR0752.220B</t>
  </si>
  <si>
    <t>2G11, biely/opál</t>
  </si>
  <si>
    <t>CR0752.220M</t>
  </si>
  <si>
    <t>2G11, sivý/opál</t>
  </si>
  <si>
    <t>06.03.03.</t>
  </si>
  <si>
    <t>LUNA</t>
  </si>
  <si>
    <t>žiarovkové podstavy svietidiel  LUNA</t>
  </si>
  <si>
    <t>bulbs holders for LUNA luminaires</t>
  </si>
  <si>
    <t>BB20400P</t>
  </si>
  <si>
    <t>INC</t>
  </si>
  <si>
    <t>max 60W</t>
  </si>
  <si>
    <t>podstava pre 200mm guľu</t>
  </si>
  <si>
    <t>BB25400P</t>
  </si>
  <si>
    <t>max 75W</t>
  </si>
  <si>
    <t>podstava pre 250mm guľu</t>
  </si>
  <si>
    <t>BB30400P</t>
  </si>
  <si>
    <t>max 100W</t>
  </si>
  <si>
    <t>podstava pre 300mm guľu</t>
  </si>
  <si>
    <t>BB40400P</t>
  </si>
  <si>
    <t>max 150W</t>
  </si>
  <si>
    <t>podstava pre 400mm guľu</t>
  </si>
  <si>
    <t>BB50400P</t>
  </si>
  <si>
    <t>max 200W</t>
  </si>
  <si>
    <t>podstava pre 500mm guľu</t>
  </si>
  <si>
    <t xml:space="preserve">LUNA 400  </t>
  </si>
  <si>
    <t>výbojkové podstavy svietidiel LUNA 400</t>
  </si>
  <si>
    <t>discharge lamp base for LUNA 400</t>
  </si>
  <si>
    <t>BB40000P</t>
  </si>
  <si>
    <t>BB42050P</t>
  </si>
  <si>
    <t>HPS(E)</t>
  </si>
  <si>
    <t>BB42070P</t>
  </si>
  <si>
    <t>BB43070P</t>
  </si>
  <si>
    <t>HPSi(E)</t>
  </si>
  <si>
    <t xml:space="preserve">Vnútorný priemer stĺpa pod podstavu  -  min. 50 mm </t>
  </si>
  <si>
    <t xml:space="preserve">LUNA 500  </t>
  </si>
  <si>
    <t>výbojkové podstavy svietidiel LUNA 500</t>
  </si>
  <si>
    <t>discharge lamp base for LUNA 500</t>
  </si>
  <si>
    <t>BB50000P</t>
  </si>
  <si>
    <t>BB52050P</t>
  </si>
  <si>
    <t>BB52070P</t>
  </si>
  <si>
    <t>BB53070P</t>
  </si>
  <si>
    <t xml:space="preserve">LUNA </t>
  </si>
  <si>
    <t>guľové kryty svietidiel LUNA, bez podstavca, bajonet. hrdlo</t>
  </si>
  <si>
    <t>globe LUNA, without base, bayonet</t>
  </si>
  <si>
    <t>Materiál</t>
  </si>
  <si>
    <t>krytu:</t>
  </si>
  <si>
    <t>CR8650.200B</t>
  </si>
  <si>
    <t>PMMA</t>
  </si>
  <si>
    <t>max 40W</t>
  </si>
  <si>
    <t>200mm-opál</t>
  </si>
  <si>
    <t>CR8650.200F</t>
  </si>
  <si>
    <t>200mm-dymová</t>
  </si>
  <si>
    <t>CR8650.200T</t>
  </si>
  <si>
    <t>200mm-číra</t>
  </si>
  <si>
    <t>CR8650.250B</t>
  </si>
  <si>
    <t>250mm-opál</t>
  </si>
  <si>
    <t>CR8650.250F</t>
  </si>
  <si>
    <t>250mm-dymová</t>
  </si>
  <si>
    <t>CR8650.250T</t>
  </si>
  <si>
    <t>250mm-číra</t>
  </si>
  <si>
    <t>CR8650.300B</t>
  </si>
  <si>
    <t>300mm-opál</t>
  </si>
  <si>
    <t>CR8650.300F</t>
  </si>
  <si>
    <t>300mm-dymová</t>
  </si>
  <si>
    <t>CR8650.300T</t>
  </si>
  <si>
    <t>300mm-číra</t>
  </si>
  <si>
    <t>CR8650.400B</t>
  </si>
  <si>
    <t>400mm-opál</t>
  </si>
  <si>
    <t>CR8650.400F</t>
  </si>
  <si>
    <t>400mm-dymová</t>
  </si>
  <si>
    <t>CR8650.400T</t>
  </si>
  <si>
    <t>400mm-číra</t>
  </si>
  <si>
    <t>CR8650.500B</t>
  </si>
  <si>
    <t>500mm-opál</t>
  </si>
  <si>
    <t>CR8650.500F</t>
  </si>
  <si>
    <t>500mm-dymová</t>
  </si>
  <si>
    <t>CR8650.500T</t>
  </si>
  <si>
    <t>500mm-číra</t>
  </si>
  <si>
    <t>06.01.24.</t>
  </si>
  <si>
    <t>GLÓBUS</t>
  </si>
  <si>
    <t>bez podstavca, závitové hrdlo</t>
  </si>
  <si>
    <t>globe, without base, thread</t>
  </si>
  <si>
    <t>CR8650.020B</t>
  </si>
  <si>
    <t>200mm opál, 11W</t>
  </si>
  <si>
    <t>CR8650.020D</t>
  </si>
  <si>
    <t>200mm gold, 11W</t>
  </si>
  <si>
    <t>CR8650.020F</t>
  </si>
  <si>
    <t>200mm dymová, 11W</t>
  </si>
  <si>
    <t>CR8650.020P</t>
  </si>
  <si>
    <t>200mm prisma číra, 11W</t>
  </si>
  <si>
    <t>CR8650.020T</t>
  </si>
  <si>
    <t>200mm číra, 11W</t>
  </si>
  <si>
    <t>CR8650.02PD</t>
  </si>
  <si>
    <t>200mm prisma gold, 11W</t>
  </si>
  <si>
    <t>CR8650.02PF</t>
  </si>
  <si>
    <t>200mm prisma dymová, 11W</t>
  </si>
  <si>
    <t>CR8650.150B</t>
  </si>
  <si>
    <t>150mm opál ,8W</t>
  </si>
  <si>
    <t>CR8650.150D</t>
  </si>
  <si>
    <t>150mm gold, 8W</t>
  </si>
  <si>
    <t>CR8650.150F</t>
  </si>
  <si>
    <t>150mm dymová, 8W</t>
  </si>
  <si>
    <t>CR8650.150P</t>
  </si>
  <si>
    <t>150mm prisma číra, 8W</t>
  </si>
  <si>
    <t>CR8650.150T</t>
  </si>
  <si>
    <t>150mm číra, 8W</t>
  </si>
  <si>
    <t>CR8650.15PD</t>
  </si>
  <si>
    <t>150mm prisma gold, 8W</t>
  </si>
  <si>
    <t>CR8650.15PF</t>
  </si>
  <si>
    <t>150mm prisma dymová, 8W</t>
  </si>
  <si>
    <t>LUX EST 85 APPLIQUE</t>
  </si>
  <si>
    <t>vonkajšie  svietidlá</t>
  </si>
  <si>
    <t xml:space="preserve"> IP44/43</t>
  </si>
  <si>
    <t>outdoor  luminaires</t>
  </si>
  <si>
    <r>
      <t>nástenné / w</t>
    </r>
    <r>
      <rPr>
        <sz val="13"/>
        <rFont val="Arial CE"/>
        <family val="2"/>
        <charset val="238"/>
      </rPr>
      <t xml:space="preserve">all  </t>
    </r>
    <r>
      <rPr>
        <b/>
        <sz val="13"/>
        <rFont val="Arial CE"/>
        <family val="2"/>
        <charset val="238"/>
      </rPr>
      <t>:nástenné / w</t>
    </r>
    <r>
      <rPr>
        <sz val="13"/>
        <rFont val="Arial CE"/>
        <family val="2"/>
        <charset val="238"/>
      </rPr>
      <t xml:space="preserve">all  </t>
    </r>
    <r>
      <rPr>
        <b/>
        <sz val="13"/>
        <rFont val="Arial CE"/>
        <family val="2"/>
        <charset val="238"/>
      </rPr>
      <t>:nástenné / w</t>
    </r>
    <r>
      <rPr>
        <sz val="13"/>
        <rFont val="Arial CE"/>
        <family val="2"/>
        <charset val="238"/>
      </rPr>
      <t xml:space="preserve">all  </t>
    </r>
    <r>
      <rPr>
        <b/>
        <sz val="13"/>
        <rFont val="Arial CE"/>
        <family val="2"/>
        <charset val="238"/>
      </rPr>
      <t>:</t>
    </r>
  </si>
  <si>
    <t>CR0158.101G</t>
  </si>
  <si>
    <t>E27 AL sivá, 85x255 mm</t>
  </si>
  <si>
    <t>CR0158.101S</t>
  </si>
  <si>
    <t>E27 ANTRACITE, 85x255 mm</t>
  </si>
  <si>
    <r>
      <t xml:space="preserve">stropné / </t>
    </r>
    <r>
      <rPr>
        <sz val="13"/>
        <rFont val="Arial CE"/>
        <family val="2"/>
        <charset val="238"/>
      </rPr>
      <t xml:space="preserve">ceiling </t>
    </r>
    <r>
      <rPr>
        <b/>
        <sz val="13"/>
        <rFont val="Arial CE"/>
        <family val="2"/>
        <charset val="238"/>
      </rPr>
      <t xml:space="preserve">:stropné / </t>
    </r>
    <r>
      <rPr>
        <sz val="13"/>
        <rFont val="Arial CE"/>
        <family val="2"/>
        <charset val="238"/>
      </rPr>
      <t xml:space="preserve">ceiling </t>
    </r>
    <r>
      <rPr>
        <b/>
        <sz val="13"/>
        <rFont val="Arial CE"/>
        <family val="2"/>
        <charset val="238"/>
      </rPr>
      <t xml:space="preserve">:stropné / </t>
    </r>
    <r>
      <rPr>
        <sz val="13"/>
        <rFont val="Arial CE"/>
        <family val="2"/>
        <charset val="238"/>
      </rPr>
      <t xml:space="preserve">ceiling </t>
    </r>
    <r>
      <rPr>
        <b/>
        <sz val="13"/>
        <rFont val="Arial CE"/>
        <family val="2"/>
        <charset val="238"/>
      </rPr>
      <t>:</t>
    </r>
  </si>
  <si>
    <t>CR0157.101G</t>
  </si>
  <si>
    <t>1x12W</t>
  </si>
  <si>
    <t>E27 AL sivá, 85x170 mm</t>
  </si>
  <si>
    <t>CR0157.101S</t>
  </si>
  <si>
    <t>E27 ANTRACITE, 85x170 mm</t>
  </si>
  <si>
    <t>LUX EST 170APPLIQUE</t>
  </si>
  <si>
    <t>CR0159.101G</t>
  </si>
  <si>
    <t>E27 AL sivá, 85x315 mm</t>
  </si>
  <si>
    <t>CR0159.101S</t>
  </si>
  <si>
    <t>E27 ANTRACITE, 85x315 mm</t>
  </si>
  <si>
    <r>
      <t xml:space="preserve">stropné / </t>
    </r>
    <r>
      <rPr>
        <sz val="13"/>
        <rFont val="Arial CE"/>
        <family val="2"/>
        <charset val="238"/>
      </rPr>
      <t xml:space="preserve">ceiling </t>
    </r>
    <r>
      <rPr>
        <b/>
        <sz val="13"/>
        <rFont val="Arial CE"/>
        <family val="2"/>
        <charset val="238"/>
      </rPr>
      <t xml:space="preserve">:stropné / </t>
    </r>
    <r>
      <rPr>
        <sz val="13"/>
        <rFont val="Arial CE"/>
        <family val="2"/>
        <charset val="238"/>
      </rPr>
      <t xml:space="preserve">ceiling </t>
    </r>
    <r>
      <rPr>
        <b/>
        <sz val="13"/>
        <rFont val="Arial CE"/>
        <family val="2"/>
        <charset val="238"/>
      </rPr>
      <t>:</t>
    </r>
  </si>
  <si>
    <t>CR0157.201G</t>
  </si>
  <si>
    <t>CR0157.201S</t>
  </si>
  <si>
    <t>06.01.21.</t>
  </si>
  <si>
    <t>LUX EST 85</t>
  </si>
  <si>
    <t xml:space="preserve">parkové stĺpové svietidlá </t>
  </si>
  <si>
    <t>park column luminaires</t>
  </si>
  <si>
    <r>
      <t xml:space="preserve">otvorený diffúzor / </t>
    </r>
    <r>
      <rPr>
        <sz val="13"/>
        <rFont val="Arial CE"/>
        <family val="2"/>
        <charset val="238"/>
      </rPr>
      <t xml:space="preserve">all light diffuser </t>
    </r>
    <r>
      <rPr>
        <b/>
        <sz val="13"/>
        <rFont val="Arial CE"/>
        <family val="2"/>
        <charset val="238"/>
      </rPr>
      <t xml:space="preserve">:otvorený diffúzor / </t>
    </r>
    <r>
      <rPr>
        <sz val="13"/>
        <rFont val="Arial CE"/>
        <family val="2"/>
        <charset val="238"/>
      </rPr>
      <t xml:space="preserve">all light diffuser </t>
    </r>
    <r>
      <rPr>
        <b/>
        <sz val="13"/>
        <rFont val="Arial CE"/>
        <family val="2"/>
        <charset val="238"/>
      </rPr>
      <t>:</t>
    </r>
  </si>
  <si>
    <t>CR1058.101G</t>
  </si>
  <si>
    <t>E27 AL sivá, 85x680 mm</t>
  </si>
  <si>
    <t>CR1058.101S</t>
  </si>
  <si>
    <t>E27 ANTRACITE, 85x680 mm</t>
  </si>
  <si>
    <t>CR1058.201G</t>
  </si>
  <si>
    <t>E27 AL sivá, 85x1000 mm</t>
  </si>
  <si>
    <t>CR1058.201S</t>
  </si>
  <si>
    <t>E27 ANTRACITE, 85x1000 mm</t>
  </si>
  <si>
    <r>
      <t xml:space="preserve">krytý diffúzor / </t>
    </r>
    <r>
      <rPr>
        <sz val="13"/>
        <rFont val="Arial CE"/>
        <family val="2"/>
        <charset val="238"/>
      </rPr>
      <t xml:space="preserve">semi-covered diffuser </t>
    </r>
    <r>
      <rPr>
        <b/>
        <sz val="13"/>
        <rFont val="Arial CE"/>
        <family val="2"/>
        <charset val="238"/>
      </rPr>
      <t xml:space="preserve">:krytý diffúzor / </t>
    </r>
    <r>
      <rPr>
        <sz val="13"/>
        <rFont val="Arial CE"/>
        <family val="2"/>
        <charset val="238"/>
      </rPr>
      <t xml:space="preserve">semi-covered diffuser </t>
    </r>
    <r>
      <rPr>
        <b/>
        <sz val="13"/>
        <rFont val="Arial CE"/>
        <family val="2"/>
        <charset val="238"/>
      </rPr>
      <t>:</t>
    </r>
  </si>
  <si>
    <t>CR1058.601G</t>
  </si>
  <si>
    <t>1x16W</t>
  </si>
  <si>
    <t>CR1058.601S</t>
  </si>
  <si>
    <t>CR1058.701G</t>
  </si>
  <si>
    <t>CR1058.701S</t>
  </si>
  <si>
    <t>LUX EST 170</t>
  </si>
  <si>
    <r>
      <t xml:space="preserve">otvorený diffúzor / </t>
    </r>
    <r>
      <rPr>
        <sz val="13"/>
        <rFont val="Arial CE"/>
        <family val="2"/>
        <charset val="238"/>
      </rPr>
      <t xml:space="preserve">all light diffuser </t>
    </r>
    <r>
      <rPr>
        <b/>
        <sz val="13"/>
        <rFont val="Arial CE"/>
        <family val="2"/>
        <charset val="238"/>
      </rPr>
      <t>:</t>
    </r>
  </si>
  <si>
    <t>CR1059.101G</t>
  </si>
  <si>
    <t>CR1059.101S</t>
  </si>
  <si>
    <t>CR1059.201G</t>
  </si>
  <si>
    <t>CR1059.201S</t>
  </si>
  <si>
    <r>
      <t xml:space="preserve">krytý diffúzor / </t>
    </r>
    <r>
      <rPr>
        <sz val="13"/>
        <rFont val="Arial CE"/>
        <family val="2"/>
        <charset val="238"/>
      </rPr>
      <t xml:space="preserve">semi-covered diffuser </t>
    </r>
    <r>
      <rPr>
        <b/>
        <sz val="13"/>
        <rFont val="Arial CE"/>
        <family val="2"/>
        <charset val="238"/>
      </rPr>
      <t>:</t>
    </r>
  </si>
  <si>
    <t>CR1059.601G</t>
  </si>
  <si>
    <t>CR1059.601S</t>
  </si>
  <si>
    <t>CR1059.701G</t>
  </si>
  <si>
    <t>CR1059.701S</t>
  </si>
  <si>
    <t>06.03.01.</t>
  </si>
  <si>
    <t xml:space="preserve">TRUCK - AS  </t>
  </si>
  <si>
    <t>podlahové svietidlá s nosnosťou 2500kg</t>
  </si>
  <si>
    <t xml:space="preserve"> IP67</t>
  </si>
  <si>
    <t>floor-mounted luminaires with a load capacity of 2500kg</t>
  </si>
  <si>
    <t>F8240030</t>
  </si>
  <si>
    <t>1x5W</t>
  </si>
  <si>
    <t>D = 214mm, h = 225mm</t>
  </si>
  <si>
    <t>F8249733</t>
  </si>
  <si>
    <t>1x10/13W</t>
  </si>
  <si>
    <t>F8248833</t>
  </si>
  <si>
    <t>F8240130</t>
  </si>
  <si>
    <t>QI</t>
  </si>
  <si>
    <t>F8247133</t>
  </si>
  <si>
    <t>V cene je zahrnutá aj montážna krabica na zapustenie/Price includ. preparation box for mounting</t>
  </si>
  <si>
    <t xml:space="preserve">TRUCK-I  </t>
  </si>
  <si>
    <t>F8200030</t>
  </si>
  <si>
    <t>D = 220mm, h = 225mm</t>
  </si>
  <si>
    <t>F8209733</t>
  </si>
  <si>
    <t>F8208833</t>
  </si>
  <si>
    <t>F8200130</t>
  </si>
  <si>
    <t>F8207133</t>
  </si>
  <si>
    <t xml:space="preserve">TRUCK - F   </t>
  </si>
  <si>
    <t>F8230030</t>
  </si>
  <si>
    <t>D = 240mm, h = 225mm</t>
  </si>
  <si>
    <t>F8239733</t>
  </si>
  <si>
    <t>F8238833</t>
  </si>
  <si>
    <t>F8238933</t>
  </si>
  <si>
    <t>F8237133</t>
  </si>
  <si>
    <t>06.03.02.</t>
  </si>
  <si>
    <t xml:space="preserve">MAXITRUCK  </t>
  </si>
  <si>
    <t>F8266833</t>
  </si>
  <si>
    <t>D = 300mm, h = 310mm</t>
  </si>
  <si>
    <t>F8267033</t>
  </si>
  <si>
    <t>F8265633</t>
  </si>
  <si>
    <t>F8263633</t>
  </si>
  <si>
    <t>Hg</t>
  </si>
  <si>
    <t>1x125W</t>
  </si>
  <si>
    <t>AS :</t>
  </si>
  <si>
    <t>F8276833</t>
  </si>
  <si>
    <t xml:space="preserve">TRUCK  </t>
  </si>
  <si>
    <t>príslušenstvo k svietidlám TRUCK  ,  MAXITRUCK</t>
  </si>
  <si>
    <t>accessories for luminaires TRUCK, MAXITRUCK</t>
  </si>
  <si>
    <t>F8280050</t>
  </si>
  <si>
    <t>montážna krabica na zapustenie</t>
  </si>
  <si>
    <t>Aluminium box for mounting to the soil/ground</t>
  </si>
  <si>
    <t>F8280310</t>
  </si>
  <si>
    <t>Clonka s možnosťou smerovania osvetlenia na objekt</t>
  </si>
  <si>
    <t>Diaphragm with orientation light on the subject</t>
  </si>
  <si>
    <t>06.04.10.</t>
  </si>
  <si>
    <t>WIX LED</t>
  </si>
  <si>
    <t>parkové stĺpové svietidlá LED</t>
  </si>
  <si>
    <t xml:space="preserve"> IP55</t>
  </si>
  <si>
    <t>park column LED luminaires</t>
  </si>
  <si>
    <r>
      <t xml:space="preserve">číry diffúzor / </t>
    </r>
    <r>
      <rPr>
        <sz val="13"/>
        <rFont val="Arial CE"/>
        <family val="2"/>
        <charset val="238"/>
      </rPr>
      <t xml:space="preserve">clear diffuser </t>
    </r>
    <r>
      <rPr>
        <b/>
        <sz val="13"/>
        <rFont val="Arial CE"/>
        <family val="2"/>
        <charset val="238"/>
      </rPr>
      <t>:</t>
    </r>
  </si>
  <si>
    <t>CR1056.192M</t>
  </si>
  <si>
    <t>1x17W</t>
  </si>
  <si>
    <t>1340 lm, metal. sivá, Ø200x1000 mm</t>
  </si>
  <si>
    <t>CR1056.192N</t>
  </si>
  <si>
    <t>1340 lm, čierna, Ø200x1000 mm</t>
  </si>
  <si>
    <t>06.01.22.</t>
  </si>
  <si>
    <t>WIX</t>
  </si>
  <si>
    <t>CR1056.101M</t>
  </si>
  <si>
    <t>E27, metal. sivá, Ø200x1000 mm</t>
  </si>
  <si>
    <t>CR1056.101N</t>
  </si>
  <si>
    <t>E27, čierna, Ø200x1000 mm</t>
  </si>
  <si>
    <t>CR1056.151M</t>
  </si>
  <si>
    <t>MT-ME</t>
  </si>
  <si>
    <t>CR1056.151N</t>
  </si>
  <si>
    <r>
      <t xml:space="preserve">opál diffúzor / </t>
    </r>
    <r>
      <rPr>
        <sz val="13"/>
        <rFont val="Arial CE"/>
        <family val="2"/>
        <charset val="238"/>
      </rPr>
      <t xml:space="preserve">acrylic diffuser </t>
    </r>
    <r>
      <rPr>
        <b/>
        <sz val="13"/>
        <rFont val="Arial CE"/>
        <family val="2"/>
        <charset val="238"/>
      </rPr>
      <t>:</t>
    </r>
  </si>
  <si>
    <t>CR1055.101M</t>
  </si>
  <si>
    <t>CR1055.101N</t>
  </si>
  <si>
    <t>CR1055.151M</t>
  </si>
  <si>
    <t>CR1055.151N</t>
  </si>
  <si>
    <t>06.04.06.</t>
  </si>
  <si>
    <t>BARCELONA LED</t>
  </si>
  <si>
    <t>parkové svietidlá LED</t>
  </si>
  <si>
    <t>park LED luminaires</t>
  </si>
  <si>
    <t>CR1604.282N</t>
  </si>
  <si>
    <t xml:space="preserve">12 LED, 700mA, 2340 lm, čiena/číra </t>
  </si>
  <si>
    <t>CR1604.382N</t>
  </si>
  <si>
    <t xml:space="preserve">24 LED, 500mA, 4224 lm, čiena/číra </t>
  </si>
  <si>
    <t>CR1604.482N</t>
  </si>
  <si>
    <t>1x55,5W</t>
  </si>
  <si>
    <t xml:space="preserve">24 LED, 700mA, 4680 lm, čiena/číra </t>
  </si>
  <si>
    <t>06.03.07.</t>
  </si>
  <si>
    <t>BARCELONA</t>
  </si>
  <si>
    <t xml:space="preserve">parkové svietidlá </t>
  </si>
  <si>
    <t>park luminaires</t>
  </si>
  <si>
    <t>CR1600.101N</t>
  </si>
  <si>
    <t>FBT/INC</t>
  </si>
  <si>
    <r>
      <t xml:space="preserve">E27, čiena/opal , </t>
    </r>
    <r>
      <rPr>
        <sz val="12"/>
        <rFont val="Calibri"/>
        <family val="2"/>
        <charset val="238"/>
      </rPr>
      <t>Ø</t>
    </r>
    <r>
      <rPr>
        <sz val="11.65"/>
        <rFont val="Arial CE"/>
        <family val="2"/>
        <charset val="238"/>
      </rPr>
      <t>515x505 mm</t>
    </r>
  </si>
  <si>
    <t>CR1600.151N</t>
  </si>
  <si>
    <t>CR1600.153N</t>
  </si>
  <si>
    <t>ST-SE</t>
  </si>
  <si>
    <t>CR1605.101N</t>
  </si>
  <si>
    <t xml:space="preserve">E27, eco čiena/číra, Ø515x505 mm </t>
  </si>
  <si>
    <t>CR1605.151N</t>
  </si>
  <si>
    <t>CR1605.153N</t>
  </si>
  <si>
    <t>06.03.05.</t>
  </si>
  <si>
    <t>PEGO</t>
  </si>
  <si>
    <t>parkové výbojkové svietidlá D=400mm</t>
  </si>
  <si>
    <t>park lighting fixtures D=400mm</t>
  </si>
  <si>
    <t>A1100PEGO-OP</t>
  </si>
  <si>
    <t>E27, opál., z polypropylénu</t>
  </si>
  <si>
    <t>A1702PPEGO.M-OP</t>
  </si>
  <si>
    <t>A1502PPEGO.S-OP</t>
  </si>
  <si>
    <t>A1702PPEGO.Si-OP</t>
  </si>
  <si>
    <t>HPSi</t>
  </si>
  <si>
    <t>A1702PPEGO.S-OP</t>
  </si>
  <si>
    <t>A1100PEGO-SM</t>
  </si>
  <si>
    <t>E27, dym., z polypropylénu , clona</t>
  </si>
  <si>
    <t>A1702PPEGO.M-SM</t>
  </si>
  <si>
    <t>A1502PPEGO.S-SM</t>
  </si>
  <si>
    <t>A1702PPEGO.Si-SM</t>
  </si>
  <si>
    <t>A1702PPEGO.S-SM</t>
  </si>
  <si>
    <t>Príslušenstvo/accessories</t>
  </si>
  <si>
    <t>mriežková clona pre PEGO</t>
  </si>
  <si>
    <t>grid shield for PEGO</t>
  </si>
  <si>
    <t xml:space="preserve">                             Quasar</t>
  </si>
  <si>
    <t>CR1469.100A</t>
  </si>
  <si>
    <t>Quasar</t>
  </si>
  <si>
    <t>mirežková clona , metal. sivá 400</t>
  </si>
  <si>
    <t>CR1469.200A</t>
  </si>
  <si>
    <t>mirežková clona , metal. sivá 500</t>
  </si>
  <si>
    <t>Sun</t>
  </si>
  <si>
    <t>CR1473.100A</t>
  </si>
  <si>
    <t>CR1473.200A</t>
  </si>
  <si>
    <t>F0099065</t>
  </si>
  <si>
    <t>Pulsar</t>
  </si>
  <si>
    <t>E27 , mirežková clona , metal. Sivá 300</t>
  </si>
  <si>
    <t xml:space="preserve">                                  Pulsar</t>
  </si>
  <si>
    <t>F0099066</t>
  </si>
  <si>
    <t>E27 , mirežková clona , metal. Sivá 400</t>
  </si>
  <si>
    <t>F0099067</t>
  </si>
  <si>
    <t>E27 , mirežková clona , metal. Sivá 500</t>
  </si>
  <si>
    <t>06.04.09.</t>
  </si>
  <si>
    <t>SFERA LED 400</t>
  </si>
  <si>
    <t>CR1100.582T</t>
  </si>
  <si>
    <r>
      <t xml:space="preserve">transparent,2200 lm, </t>
    </r>
    <r>
      <rPr>
        <sz val="11.65"/>
        <rFont val="Arial CE"/>
        <family val="2"/>
        <charset val="238"/>
      </rPr>
      <t>400 mm</t>
    </r>
  </si>
  <si>
    <t>CR1110.582T</t>
  </si>
  <si>
    <r>
      <t xml:space="preserve">transparent + striek. vrch, 2200 lm, </t>
    </r>
    <r>
      <rPr>
        <sz val="11.65"/>
        <rFont val="Arial CE"/>
        <family val="2"/>
        <charset val="238"/>
      </rPr>
      <t>400 mm</t>
    </r>
  </si>
  <si>
    <t>06.04.07.</t>
  </si>
  <si>
    <t>STUD LED</t>
  </si>
  <si>
    <t>parkové  svietidlá LED</t>
  </si>
  <si>
    <t>CR1876.282M</t>
  </si>
  <si>
    <t>1x55W</t>
  </si>
  <si>
    <r>
      <t>5970lm,4000K,číra,</t>
    </r>
    <r>
      <rPr>
        <sz val="12"/>
        <rFont val="Calibri"/>
        <family val="2"/>
        <charset val="238"/>
      </rPr>
      <t>Ø735x800 mm,bez stĺpa</t>
    </r>
  </si>
  <si>
    <t>06.06.06.</t>
  </si>
  <si>
    <t>JOLLY</t>
  </si>
  <si>
    <t>základňa</t>
  </si>
  <si>
    <t>base</t>
  </si>
  <si>
    <t>CR1490.000N</t>
  </si>
  <si>
    <t>Podstavec pod stĺpik s priemerom do 60 mm čiernej farby,</t>
  </si>
  <si>
    <t>montovateľný buď na stenu pre LUNA/GLOBUS, alebo na podlahu.</t>
  </si>
  <si>
    <t>Base for fixing directly to wall or flooring suitable for use</t>
  </si>
  <si>
    <t>of pole-top fittings of D=60 mm. Black color</t>
  </si>
  <si>
    <t>MISTRAL</t>
  </si>
  <si>
    <t>CR1480.000N</t>
  </si>
  <si>
    <t>podstava pre záhradné stĺpiky</t>
  </si>
  <si>
    <t>06.06.08.</t>
  </si>
  <si>
    <t>PALU</t>
  </si>
  <si>
    <t>rameno</t>
  </si>
  <si>
    <t>wall bracket</t>
  </si>
  <si>
    <t>CR1000.500N</t>
  </si>
  <si>
    <t xml:space="preserve">Výložník pre priame uchytenie na stenu pre LUNA/GLOBUS, </t>
  </si>
  <si>
    <t xml:space="preserve">alebo na adaptér na stĺpik s priemerom 60 mm </t>
  </si>
  <si>
    <t>(so štvorcovým prierezom)</t>
  </si>
  <si>
    <t>Bracket for dircet wall fixing or on square pole 60x60 mm,</t>
  </si>
  <si>
    <t>and on D=60 mm pole througt adaptor. Color black.</t>
  </si>
  <si>
    <t>06.06.03.</t>
  </si>
  <si>
    <t>RIGO</t>
  </si>
  <si>
    <t>stĺp</t>
  </si>
  <si>
    <t>mast</t>
  </si>
  <si>
    <t>CR1409.200N</t>
  </si>
  <si>
    <t>60x1000mm,PVC obal, Fe pozin. vlož.</t>
  </si>
  <si>
    <t>CR1409.300N</t>
  </si>
  <si>
    <t>60x1500mm,PVC obal, Fe pozin. vlož.</t>
  </si>
  <si>
    <t>CR1409.400N</t>
  </si>
  <si>
    <t>60x2000mm,PVC obal, Fe pozin. vlož.</t>
  </si>
  <si>
    <t>CR1409.500N</t>
  </si>
  <si>
    <t>60x2500mm,PVC obal, Fe pozin. vlož.</t>
  </si>
  <si>
    <t>CR1409.600N</t>
  </si>
  <si>
    <t>60x3000mm,PVC obal, Fe pozin. vlož.</t>
  </si>
  <si>
    <t>06.06.04.</t>
  </si>
  <si>
    <t>SLICK</t>
  </si>
  <si>
    <t>CR1400.200N</t>
  </si>
  <si>
    <t>CR1400.300N</t>
  </si>
  <si>
    <t>CR1400.400N</t>
  </si>
  <si>
    <t>CR1400.500N</t>
  </si>
  <si>
    <t>CR1400.600N</t>
  </si>
  <si>
    <t>CR1400.700N</t>
  </si>
  <si>
    <t>60x3500mm,PVC obal, Fe pozin. vlož.</t>
  </si>
  <si>
    <t>CR1400.800N</t>
  </si>
  <si>
    <t>60x4000mm,PVC obal, Fe pozin. vlož.</t>
  </si>
  <si>
    <t>SPIKE</t>
  </si>
  <si>
    <t>CR1460.000N</t>
  </si>
  <si>
    <t>podstavec do zeme s káblom/ stand in the ground with cable</t>
  </si>
  <si>
    <t>CR1460.001N</t>
  </si>
  <si>
    <t>podstavec do zeme bez kábla/ stand in the ground without cable</t>
  </si>
  <si>
    <t>06.06.07.</t>
  </si>
  <si>
    <t>VICO</t>
  </si>
  <si>
    <t>CR1000.150N</t>
  </si>
  <si>
    <t>7.Uličné svietidlá</t>
  </si>
  <si>
    <t>Street lighting fixtures</t>
  </si>
  <si>
    <t>06.02.02.</t>
  </si>
  <si>
    <t>STREET  LED</t>
  </si>
  <si>
    <t>uličné LED svietidlá</t>
  </si>
  <si>
    <t>street LED lighting fixtures</t>
  </si>
  <si>
    <t>I1257STR.LED-V.KR</t>
  </si>
  <si>
    <t xml:space="preserve">na výložník/on the bracket , 3300lm, 4000K             </t>
  </si>
  <si>
    <t>I1257STR.LED-S.KR</t>
  </si>
  <si>
    <t xml:space="preserve">na stožiar/on the mast  , 3300lm, 4000K       </t>
  </si>
  <si>
    <t>I1407STR.LED-V.KR</t>
  </si>
  <si>
    <t xml:space="preserve">na výložník/on the bracket , 5200lm, 4000K             </t>
  </si>
  <si>
    <t>I1407STR.LED-S.KR</t>
  </si>
  <si>
    <t xml:space="preserve">na stožiar/on the mast  , 5200lm, 4000K       </t>
  </si>
  <si>
    <t xml:space="preserve">STREET  </t>
  </si>
  <si>
    <t>uličné svietidlá</t>
  </si>
  <si>
    <t>street lighting fixtures</t>
  </si>
  <si>
    <t>A1367STR-V</t>
  </si>
  <si>
    <t>2G11</t>
  </si>
  <si>
    <t>na výložník/on the bracket                EP</t>
  </si>
  <si>
    <t>A2367STR-V</t>
  </si>
  <si>
    <t>A1367STR-S</t>
  </si>
  <si>
    <t>na stožiar/on the mast                      EP</t>
  </si>
  <si>
    <t>A2367STR-S</t>
  </si>
  <si>
    <t>na stožiar/on the mast                     EP</t>
  </si>
  <si>
    <t>LED trubice :</t>
  </si>
  <si>
    <t>A1360STR-V.KR</t>
  </si>
  <si>
    <t>na výložník / on the bracket , číry rovný kryt</t>
  </si>
  <si>
    <t>A1360STR-S.KR</t>
  </si>
  <si>
    <t>na stožiar/on the mast , číry rovný kryt</t>
  </si>
  <si>
    <t>07.05.01.</t>
  </si>
  <si>
    <t xml:space="preserve">PAESE  </t>
  </si>
  <si>
    <t>uličné LED svietidlá na stĺp alebo na výložník</t>
  </si>
  <si>
    <t>street LED fixtures on a mast or bracket</t>
  </si>
  <si>
    <t>A1287PAESE-COB.4/66</t>
  </si>
  <si>
    <t xml:space="preserve">LED COB mod., 3200 lm, </t>
  </si>
  <si>
    <t>A1367PAESE-COB.4/66</t>
  </si>
  <si>
    <t xml:space="preserve">LED COB mod., 4500 lm, </t>
  </si>
  <si>
    <t>A2287PAESE-COB.4/66</t>
  </si>
  <si>
    <t xml:space="preserve">LED COB mod., 6400 lm, </t>
  </si>
  <si>
    <t>A2367PAESE-COB.4/66</t>
  </si>
  <si>
    <t xml:space="preserve">LED COB mod., 9000 lm, </t>
  </si>
  <si>
    <t>A1285PAESE-COB.4/66</t>
  </si>
  <si>
    <t>LED COB mod., 3200 lm, regul.EVG</t>
  </si>
  <si>
    <t>A1365PAESE-COB.4/66</t>
  </si>
  <si>
    <t>LED COB mod., 4500 lm, regul.EVG</t>
  </si>
  <si>
    <t>A2285PAESE-COB.4/66</t>
  </si>
  <si>
    <t xml:space="preserve">LED COB mod., 6400 lm, regul.EVG </t>
  </si>
  <si>
    <t>A2365PAESE-COB.4/66</t>
  </si>
  <si>
    <t xml:space="preserve">LED COB mod., 9000 lm, regul.EVG </t>
  </si>
  <si>
    <t>LED moduly :</t>
  </si>
  <si>
    <t>A1407PAESE.HP-S13.4</t>
  </si>
  <si>
    <t xml:space="preserve">LED mod., 4600 lm, 4000K </t>
  </si>
  <si>
    <t>A1507PAESE.HP-S13.4</t>
  </si>
  <si>
    <t xml:space="preserve">LED mod., 5500 lm, 4000K </t>
  </si>
  <si>
    <t>A1607PAESE.HP-S13.4</t>
  </si>
  <si>
    <t xml:space="preserve">LED mod., 6300 lm, 4000K </t>
  </si>
  <si>
    <t>A2407PAESE.HP-S13.4</t>
  </si>
  <si>
    <t>2x40W</t>
  </si>
  <si>
    <t xml:space="preserve">LED mod., 9200 lm, 4000K </t>
  </si>
  <si>
    <t>A2507PAESE.HP-S13.4</t>
  </si>
  <si>
    <t xml:space="preserve">LED mod., 11000 lm, 4000K </t>
  </si>
  <si>
    <t>A2607PAESE.HP-S13.4</t>
  </si>
  <si>
    <t>2x60W</t>
  </si>
  <si>
    <t xml:space="preserve">LED mod., 12600 lm, 4000K </t>
  </si>
  <si>
    <t>A1607PAESE.VS-AR.4</t>
  </si>
  <si>
    <t xml:space="preserve">LED mod., 8760 lm, 4000K, AREA </t>
  </si>
  <si>
    <t>A1607PAESE.VS-MC.4</t>
  </si>
  <si>
    <t xml:space="preserve">LED mod., 8760 lm, 4000K, S-CLASS </t>
  </si>
  <si>
    <t>A1607PAESE.VS-SC.4</t>
  </si>
  <si>
    <t xml:space="preserve">LED mod., 8760 lm, 4000K, M-CLASS </t>
  </si>
  <si>
    <t>A11007PAESE.VS-CR.4</t>
  </si>
  <si>
    <t xml:space="preserve">LED mod., 12365 lm, 4000K, AREA </t>
  </si>
  <si>
    <t>A11007PAESE.VS-MC.4</t>
  </si>
  <si>
    <t xml:space="preserve">LED mod., 12365 lm, 4000K, S-CLASS </t>
  </si>
  <si>
    <t>A11007PAESE.VS-SC.4</t>
  </si>
  <si>
    <t xml:space="preserve">LED mod., 12365 lm, 4000K, M-CLASS </t>
  </si>
  <si>
    <t>Svietidlá s LED COB na požiadavku vo farbách svetla : 3000K, 5000K</t>
  </si>
  <si>
    <t>Svietidlá s LED mod. na požiadavku vo farbách svetla : 3000K, 5000K, 5700K, 6500K</t>
  </si>
  <si>
    <t>Konzoly  je potrebné objednať ku každému svietidlu  zvlášť :</t>
  </si>
  <si>
    <t>KONZOLA-PAESE.V</t>
  </si>
  <si>
    <t>konzola na výložník</t>
  </si>
  <si>
    <t>KONZOLA-PAESE.S</t>
  </si>
  <si>
    <t>konzola na stĺp</t>
  </si>
  <si>
    <t>07.05.07.</t>
  </si>
  <si>
    <t>INDUS LED</t>
  </si>
  <si>
    <t>CR1892.182S</t>
  </si>
  <si>
    <t>4320 lm, 4000 K, Extra široká op., ANTR, 570x245mm</t>
  </si>
  <si>
    <t>CR1892.282S</t>
  </si>
  <si>
    <t>6080 lm, 4000 K, Extra široká op., ANTR, 570x245mm</t>
  </si>
  <si>
    <t>CR1895.182S</t>
  </si>
  <si>
    <t>4320 lm, 4000 K ,Cestna optika, ANTR, 570x245mm</t>
  </si>
  <si>
    <t>CR1895.282S</t>
  </si>
  <si>
    <t>6080 lm, 4000 K ,Cestna optika, ANTR, 570x245mm</t>
  </si>
  <si>
    <t>RIO</t>
  </si>
  <si>
    <t>I1857RIO.S4</t>
  </si>
  <si>
    <t xml:space="preserve">36 LED </t>
  </si>
  <si>
    <t>1x24-85W,4000 K,476x280x110 mm</t>
  </si>
  <si>
    <t>I11407RIO.S4</t>
  </si>
  <si>
    <t xml:space="preserve">80 LED </t>
  </si>
  <si>
    <t>1x140W</t>
  </si>
  <si>
    <t>1x60-140W,4000 K,616x330x124 mm</t>
  </si>
  <si>
    <t>I12407RIO.S4</t>
  </si>
  <si>
    <t xml:space="preserve">120 LED </t>
  </si>
  <si>
    <t>1x240W</t>
  </si>
  <si>
    <t>1x140-240W,4000 K,727x370x131 mm</t>
  </si>
  <si>
    <t>Svietidlá vo verziách farby svetla : 4000K, 6500K</t>
  </si>
  <si>
    <t>07.05.08.</t>
  </si>
  <si>
    <t>STAR</t>
  </si>
  <si>
    <t>A1287HB-093-01</t>
  </si>
  <si>
    <t>3200 lm, 5000 K , 495x350x102 mm</t>
  </si>
  <si>
    <t>A1367HB-093-01</t>
  </si>
  <si>
    <t xml:space="preserve">4500 lm, 5000 K , 605x350x102 mm </t>
  </si>
  <si>
    <t>A1507HB-093-01</t>
  </si>
  <si>
    <t xml:space="preserve">6100 lm, 5000 K , 605x350x102 mm </t>
  </si>
  <si>
    <t>regulovateľný EVG :</t>
  </si>
  <si>
    <t>A1285HB-093-01</t>
  </si>
  <si>
    <t>A1365HB-093-01</t>
  </si>
  <si>
    <t>A1505HB-093-01</t>
  </si>
  <si>
    <t>MINI DOLPHIN</t>
  </si>
  <si>
    <t>A1287HB-081</t>
  </si>
  <si>
    <t>A1367HB-081</t>
  </si>
  <si>
    <t>A1507HB-081</t>
  </si>
  <si>
    <t>A1285HB-081</t>
  </si>
  <si>
    <t>A1365HB-081</t>
  </si>
  <si>
    <t>A1505HB-081</t>
  </si>
  <si>
    <t>SEUL</t>
  </si>
  <si>
    <t>uličné LED svietidlá na výložník</t>
  </si>
  <si>
    <t>street LED fixtures mounting on the bracket</t>
  </si>
  <si>
    <t>I1367SEUL.4</t>
  </si>
  <si>
    <t xml:space="preserve"> LED </t>
  </si>
  <si>
    <t>3120lm, 425x240x170 K,4000 mm</t>
  </si>
  <si>
    <t>07.05.10.</t>
  </si>
  <si>
    <t>ZEBRA</t>
  </si>
  <si>
    <t>uličné LED svietidlá na prechody pre chodcov</t>
  </si>
  <si>
    <t>street LED fixtures for pedestrian crossings</t>
  </si>
  <si>
    <t>A1287ZEBRA.2P</t>
  </si>
  <si>
    <t>LED COB, 2592 lm, 5000 K, pravostranná optika</t>
  </si>
  <si>
    <t>A1367ZEBRA.2P</t>
  </si>
  <si>
    <t xml:space="preserve">LED COB, 3600 lm, 5000 K, pravostranná optika </t>
  </si>
  <si>
    <t>ZEBRA SIGN</t>
  </si>
  <si>
    <t>A1507ZEBRA.SIGN</t>
  </si>
  <si>
    <t>LED SMD, 7600 lm, 4000 K, 500X750X120 mm</t>
  </si>
  <si>
    <t>07.03.02.</t>
  </si>
  <si>
    <t xml:space="preserve">AVENIDA </t>
  </si>
  <si>
    <t xml:space="preserve">uličné výbojkové svietidlá na stĺp alebo výložník </t>
  </si>
  <si>
    <t>street lighting fixtures on a mast or bracket. Body: AlSi alloy, cover: hardened glass</t>
  </si>
  <si>
    <t>F0800020</t>
  </si>
  <si>
    <t>Al teleso, kryt kalené sklo</t>
  </si>
  <si>
    <t>F0815227</t>
  </si>
  <si>
    <t>F0815427</t>
  </si>
  <si>
    <t>F0815627</t>
  </si>
  <si>
    <t>F0805827</t>
  </si>
  <si>
    <t>F0816927</t>
  </si>
  <si>
    <t>F0806027</t>
  </si>
  <si>
    <t>F0806227</t>
  </si>
  <si>
    <t>F0817027</t>
  </si>
  <si>
    <t>07.03.05.</t>
  </si>
  <si>
    <t xml:space="preserve">KAPPA/1VP </t>
  </si>
  <si>
    <t>uličné výbojkové svietidlá na stĺp alebo výložník 15 stup.</t>
  </si>
  <si>
    <t xml:space="preserve"> IP23/65</t>
  </si>
  <si>
    <t>street lighting fixtures on a mast or bracket, angle 15°</t>
  </si>
  <si>
    <t>F0440020</t>
  </si>
  <si>
    <t>s rovným tvrdeným sklom</t>
  </si>
  <si>
    <t>F0445227</t>
  </si>
  <si>
    <t>F0445427</t>
  </si>
  <si>
    <t>F0445627</t>
  </si>
  <si>
    <t>F0450020</t>
  </si>
  <si>
    <t>F0455827</t>
  </si>
  <si>
    <t>F0456027</t>
  </si>
  <si>
    <t>07.03.06.</t>
  </si>
  <si>
    <t xml:space="preserve">KAPPA/2VP </t>
  </si>
  <si>
    <t>F0460020</t>
  </si>
  <si>
    <t>F0466227</t>
  </si>
  <si>
    <t>F0466427</t>
  </si>
  <si>
    <t>F0467227</t>
  </si>
  <si>
    <t>F0467427</t>
  </si>
  <si>
    <t>07.03.07.</t>
  </si>
  <si>
    <t xml:space="preserve">SERENA 250 </t>
  </si>
  <si>
    <t>uličné výbojkové svietidlá na výložník</t>
  </si>
  <si>
    <t>street lighting fixtures for mounting on the bracket</t>
  </si>
  <si>
    <t>A0135627</t>
  </si>
  <si>
    <t>s plochým ochranným sklom</t>
  </si>
  <si>
    <t>A0135827</t>
  </si>
  <si>
    <t>A0132627</t>
  </si>
  <si>
    <t>A0136827</t>
  </si>
  <si>
    <t>A0137027</t>
  </si>
  <si>
    <t>07.03.08.</t>
  </si>
  <si>
    <t xml:space="preserve">SERENA 400 </t>
  </si>
  <si>
    <t>A0136237</t>
  </si>
  <si>
    <t xml:space="preserve">250W </t>
  </si>
  <si>
    <t>A0136437</t>
  </si>
  <si>
    <t xml:space="preserve">400W </t>
  </si>
  <si>
    <t>A0137337</t>
  </si>
  <si>
    <t>A0137437</t>
  </si>
  <si>
    <t>07.03.09.</t>
  </si>
  <si>
    <t xml:space="preserve">SOFIA   </t>
  </si>
  <si>
    <t xml:space="preserve"> IP65/43</t>
  </si>
  <si>
    <t>A0555227</t>
  </si>
  <si>
    <t>s plochým ochranným tvrdeným sklom</t>
  </si>
  <si>
    <t>A0555427</t>
  </si>
  <si>
    <t>A0555627</t>
  </si>
  <si>
    <t>A0555827</t>
  </si>
  <si>
    <t>A0556027</t>
  </si>
  <si>
    <t>A0556827</t>
  </si>
  <si>
    <t>A0557027</t>
  </si>
  <si>
    <t>EVG :</t>
  </si>
  <si>
    <t>A05552773DIM</t>
  </si>
  <si>
    <t>A05556773DIM</t>
  </si>
  <si>
    <t>A05558773DIM</t>
  </si>
  <si>
    <t>A05560773DIM</t>
  </si>
  <si>
    <t>07.06.3.</t>
  </si>
  <si>
    <t>PIAVE</t>
  </si>
  <si>
    <t>stožiar</t>
  </si>
  <si>
    <t>CR1407.100N</t>
  </si>
  <si>
    <t>76/60mm H3700mm,  pozink.,čierny s vyzbrojou</t>
  </si>
  <si>
    <t>CR1407.100Z</t>
  </si>
  <si>
    <t>76/60mm H3700mm,  pozink., s vyzbrojou</t>
  </si>
  <si>
    <t>CR1407.200N</t>
  </si>
  <si>
    <t>76/60mm H4700mm, pozink.,čierny s vyzbrojou</t>
  </si>
  <si>
    <t>CR1407.200Z</t>
  </si>
  <si>
    <t>76/60mm H4700mm, pozink., s vyzbrojou</t>
  </si>
  <si>
    <t>8. Núdzové svietidlá</t>
  </si>
  <si>
    <t>Emergency lighting fixtures</t>
  </si>
  <si>
    <t>08.04.07.</t>
  </si>
  <si>
    <t>ARROW N</t>
  </si>
  <si>
    <t xml:space="preserve">stropné núdzové svietidlá LED </t>
  </si>
  <si>
    <t xml:space="preserve"> IP41</t>
  </si>
  <si>
    <t>ceiling emergency LED fixtures</t>
  </si>
  <si>
    <t>BASIC</t>
  </si>
  <si>
    <t>IARNS/1W/E/1/SE/X/WH</t>
  </si>
  <si>
    <t>1x1W</t>
  </si>
  <si>
    <t>1hod, len núdzový režim, 100lm</t>
  </si>
  <si>
    <t>IARNS/1W/E/3/SE/X/WH</t>
  </si>
  <si>
    <t>3hod, len núdzový režim, 100lm</t>
  </si>
  <si>
    <t>STANDARD</t>
  </si>
  <si>
    <t>IARNS/1W/C/1/SA/X/WH</t>
  </si>
  <si>
    <t>1hod, stály režim, 110lm</t>
  </si>
  <si>
    <t>IARNS/1W/C/3/SA/X/WH</t>
  </si>
  <si>
    <t>3hod, stály režim, 110lm</t>
  </si>
  <si>
    <t>IARNS/2W/C/1/SA/X/WH</t>
  </si>
  <si>
    <t>1x2W</t>
  </si>
  <si>
    <t>1hod, stály režim, 200lm</t>
  </si>
  <si>
    <t>IARNS/2W/C/3/SA/X/WH</t>
  </si>
  <si>
    <t>3hod, stály režim, 200lm</t>
  </si>
  <si>
    <t>PREMIUM</t>
  </si>
  <si>
    <t>IARNS/1W/B/1/SA/AT/WH</t>
  </si>
  <si>
    <t>1hod, stály režim, autotest, 120lm</t>
  </si>
  <si>
    <t>IARNS/1W/B/3/SA/AT/WH</t>
  </si>
  <si>
    <t>3hod, stály režim, autotest, 120lm</t>
  </si>
  <si>
    <t>IARNS/2W/B/1/SA/AT/WH</t>
  </si>
  <si>
    <t>1hod, stály režim, autotest, 220lm</t>
  </si>
  <si>
    <t>IARNS/2W/B/3/SA/AT/WH</t>
  </si>
  <si>
    <t>3hod, stály režim, autotest, 220lm</t>
  </si>
  <si>
    <t>Varianty samostaných konfigurácií :</t>
  </si>
  <si>
    <t>CB -</t>
  </si>
  <si>
    <t>Verzia centrálnej batérie</t>
  </si>
  <si>
    <t>RU -</t>
  </si>
  <si>
    <t>Centrálny monitorovací systém RUBIC UNA</t>
  </si>
  <si>
    <t>CBS -</t>
  </si>
  <si>
    <t xml:space="preserve">Centrálna batéria pre sledovanie okruhov </t>
  </si>
  <si>
    <t>ADE -</t>
  </si>
  <si>
    <t>Centrálna batéria s ADE adresovým modulom</t>
  </si>
  <si>
    <t>ADP -</t>
  </si>
  <si>
    <t>Centrálna batéria s ADP adresovým modulom - technológia SMART</t>
  </si>
  <si>
    <t>FZLV -</t>
  </si>
  <si>
    <t>Centrálna batéria FZLV 24 VDC</t>
  </si>
  <si>
    <t>ARROW P</t>
  </si>
  <si>
    <t xml:space="preserve">podhľadové núdzové svietidlá LED </t>
  </si>
  <si>
    <t>recessed emergency LED fixtures</t>
  </si>
  <si>
    <t>IARPS/1W/E/1/SE/X/WH</t>
  </si>
  <si>
    <t>IARPS/1W/E/3/SE/X/WH</t>
  </si>
  <si>
    <t>IARPS/1W/C/1/SA/X/WH</t>
  </si>
  <si>
    <t>IARPS/1W/C/3/SA/X/WH</t>
  </si>
  <si>
    <t>IARPS/2W/C/1/SA/X/WH</t>
  </si>
  <si>
    <t>IARPS/2W/C/3/SA/X/WH</t>
  </si>
  <si>
    <t>IARPS/1W/B/1/SA/AT/WH</t>
  </si>
  <si>
    <t>IARPS/1W/B/3/SA/AT/WH</t>
  </si>
  <si>
    <t>IARPS/2W/B/1/SA/AT/WH</t>
  </si>
  <si>
    <t>IARPS/2W/B/3/SA/AT/WH</t>
  </si>
  <si>
    <t>EXIT M</t>
  </si>
  <si>
    <t>IETE/1W/E/1/SE/X/WH</t>
  </si>
  <si>
    <t>1W</t>
  </si>
  <si>
    <t>núdzový režim 1h, 120lm, biele</t>
  </si>
  <si>
    <t>IETE/1W/E/3/SE/X/WH</t>
  </si>
  <si>
    <t>núdzový režim 3h, 120lm, biele</t>
  </si>
  <si>
    <t>IETE/1W/C/1/SA/X/WH</t>
  </si>
  <si>
    <t xml:space="preserve"> stály/núdzový režim 1h, 135lm, biele</t>
  </si>
  <si>
    <t>IETE/1W/C/3/SA/X/WH</t>
  </si>
  <si>
    <t xml:space="preserve"> stály/núdzový režim 3h,135lm, biele</t>
  </si>
  <si>
    <t>IETE/2W/C/1/SA/X/WH</t>
  </si>
  <si>
    <t>2W</t>
  </si>
  <si>
    <t xml:space="preserve"> stály/núdzový režim 1h, 270lm, biele</t>
  </si>
  <si>
    <t>IETE/2W/C/3/SA/X/WH</t>
  </si>
  <si>
    <t xml:space="preserve"> stály/núdzový režim 3h, 270lm, biele</t>
  </si>
  <si>
    <t>IETE/3W/C/1/SA/X/WH</t>
  </si>
  <si>
    <t>3W</t>
  </si>
  <si>
    <t xml:space="preserve"> stály/núdzový režim 1h, 350lm, biele</t>
  </si>
  <si>
    <t>IETE/3W/C/3/SA/X/WH</t>
  </si>
  <si>
    <t xml:space="preserve"> stály/núdzový režim 3h, 350lm, biele</t>
  </si>
  <si>
    <t>IETE/1W/B/1/SA/AT/WH</t>
  </si>
  <si>
    <t xml:space="preserve"> stály režim 1hod, 150lm, AutoTest, biele</t>
  </si>
  <si>
    <t>IETE/1W/B/3/SA/AT/WH</t>
  </si>
  <si>
    <t xml:space="preserve"> stály režim 3hod, 150lm, AutoTest, biele</t>
  </si>
  <si>
    <t>IETE/2W/B/1/SA/AT/WH</t>
  </si>
  <si>
    <t xml:space="preserve"> stály režim 1hod, 300lm, AutoTest, biele</t>
  </si>
  <si>
    <t>IETE/2W/B/3/SA/AT/WH</t>
  </si>
  <si>
    <t xml:space="preserve"> stály režim 3hod, 300lm, AutoTest, biele</t>
  </si>
  <si>
    <t>IETE/3W/B/1/SA/AT/WH</t>
  </si>
  <si>
    <t xml:space="preserve"> stály režim 1hod, 425lm, AutoTest, biele</t>
  </si>
  <si>
    <t>IETE/3W/B/3/SA/AT/WH</t>
  </si>
  <si>
    <t xml:space="preserve"> stály režim 3hod, 425lm, AutoTest, biele</t>
  </si>
  <si>
    <t>IETE/REC</t>
  </si>
  <si>
    <t xml:space="preserve">Montážne príslušenstvo na montáž do podhľadu k núdz.sv. EXIT </t>
  </si>
  <si>
    <t>IETE/PLX</t>
  </si>
  <si>
    <t xml:space="preserve">Vysiaca Plexi tabuľka k núdz.sv. EXIT </t>
  </si>
  <si>
    <t>AXN</t>
  </si>
  <si>
    <t xml:space="preserve"> IP65/IP44</t>
  </si>
  <si>
    <t>IAXNU/1W/E/1/SE/X</t>
  </si>
  <si>
    <t>1hod, len núdzový režim, 130lm</t>
  </si>
  <si>
    <t>IAXNU/1W/E/3/SE/X</t>
  </si>
  <si>
    <t>3hod, len núdzový režim, 130lm</t>
  </si>
  <si>
    <t>IAXNU/1W/C/1/SA/X</t>
  </si>
  <si>
    <t>1hod, stály režim, 140lm</t>
  </si>
  <si>
    <t>IAXNU/1W/C/3/SA/X</t>
  </si>
  <si>
    <t>3hod, stály režim, 140lm</t>
  </si>
  <si>
    <t>IAXNU/2W/C/1/SA/X</t>
  </si>
  <si>
    <t>1hod, stály režim, 250lm</t>
  </si>
  <si>
    <t>IAXNU/2W/C/3/SA/X</t>
  </si>
  <si>
    <t>3hod, stály režim, 250lm</t>
  </si>
  <si>
    <t>IAXNU/3W/C/1/SA/X</t>
  </si>
  <si>
    <t>1x3W</t>
  </si>
  <si>
    <t>1hod, stály režim, 360lm</t>
  </si>
  <si>
    <t>IAXNU/3W/C/3/SA/X</t>
  </si>
  <si>
    <t>3hod, stály režim, 360lm</t>
  </si>
  <si>
    <t>IAXNU/1W/B/1/SA/AT</t>
  </si>
  <si>
    <t>1hod, stály režim, autotest, 150lm</t>
  </si>
  <si>
    <t>IAXNU/1W/B/3/SA/AT</t>
  </si>
  <si>
    <t>3hod, stály režim, autotest, 150lm</t>
  </si>
  <si>
    <t>IAXNU/2W/B/1/SA/AT</t>
  </si>
  <si>
    <t>1hod, stály režim, autotest, 270lm</t>
  </si>
  <si>
    <t>IAXNU/2W/B/3/SA/AT</t>
  </si>
  <si>
    <t>3hod, stály režim, autotest, 270lm</t>
  </si>
  <si>
    <t>IAXNU/3W/B/1/SA/AT</t>
  </si>
  <si>
    <t>1hod, stály režim, autotest, 390lm</t>
  </si>
  <si>
    <t>IAXNU/3W/B/3/SA/AT</t>
  </si>
  <si>
    <t>3hod, stály režim, autotest, 390lm</t>
  </si>
  <si>
    <t>IAXNU/6W/B/1/SA/AT</t>
  </si>
  <si>
    <t>1x6W</t>
  </si>
  <si>
    <t>1hod, stály režim, autotest, 620lm</t>
  </si>
  <si>
    <t>IAXNU/6W/B/3/SA/AT</t>
  </si>
  <si>
    <t>3hod, stály režim, autotest, 620lm</t>
  </si>
  <si>
    <t>Varianty :</t>
  </si>
  <si>
    <t>AXNR -</t>
  </si>
  <si>
    <t>IP65, s optikou pre únikovú cestu</t>
  </si>
  <si>
    <t>AXNU -</t>
  </si>
  <si>
    <t xml:space="preserve">IP65, s univerzálnou optikou </t>
  </si>
  <si>
    <t>AXNA -</t>
  </si>
  <si>
    <t>IP65, s asymetrickou optikou</t>
  </si>
  <si>
    <t>AXENR -</t>
  </si>
  <si>
    <t>IP44, s optikou pre únikovú cestu</t>
  </si>
  <si>
    <t>AXENU -</t>
  </si>
  <si>
    <t xml:space="preserve">IP44, s univerzálnou optikou </t>
  </si>
  <si>
    <t>AXENA -</t>
  </si>
  <si>
    <t>IP44, s asymetrickou optikou</t>
  </si>
  <si>
    <t>AXP</t>
  </si>
  <si>
    <t>IAXPU/1W/E/1/SE/X</t>
  </si>
  <si>
    <t>IAXPU/1W/E/3/SE/X</t>
  </si>
  <si>
    <t>IAXPU/1W/C/1/SA/X</t>
  </si>
  <si>
    <t>IAXPU/1W/C/3/SA/X</t>
  </si>
  <si>
    <t>IAXPU/2W/C/1/SA/X</t>
  </si>
  <si>
    <t>IAXPU/2W/C/3/SA/X</t>
  </si>
  <si>
    <t>IAXPU/3W/C/1/SA/X</t>
  </si>
  <si>
    <t>IAXPU/3W/C/3/SA/X</t>
  </si>
  <si>
    <t>IAXPU/1W/B/1/SA/AT</t>
  </si>
  <si>
    <t>IAXPU/1W/B/3/SA/AT</t>
  </si>
  <si>
    <t>IAXPU/2W/B/1/SA/AT</t>
  </si>
  <si>
    <t>IAXPU/2W/B/3/SA/AT</t>
  </si>
  <si>
    <t>IAXPU/3W/B/1/SA/AT</t>
  </si>
  <si>
    <t>IAXPU/3W/B/3/SA/AT</t>
  </si>
  <si>
    <t>IAXPU/6W/B/1/SA/AT</t>
  </si>
  <si>
    <t>IAXPU/6W/B/3/SA/AT</t>
  </si>
  <si>
    <t>AXPR -</t>
  </si>
  <si>
    <t>IP65/20, s optikou pre únikovú cestu</t>
  </si>
  <si>
    <t>AXPU -</t>
  </si>
  <si>
    <t xml:space="preserve">IP65/20, s univerzálnou optikou </t>
  </si>
  <si>
    <t>AXPA -</t>
  </si>
  <si>
    <t>IP65/20, s asymetrickou optikou</t>
  </si>
  <si>
    <t>AXEPR -</t>
  </si>
  <si>
    <t>IP20, s optikou pre únikovú cestu</t>
  </si>
  <si>
    <t>AXEPU -</t>
  </si>
  <si>
    <t xml:space="preserve">IP20, s univerzálnou optikou </t>
  </si>
  <si>
    <t>AXEPA -</t>
  </si>
  <si>
    <t>IP20, s asymetrickou optikou</t>
  </si>
  <si>
    <t>08.04.04.</t>
  </si>
  <si>
    <t>INFINITY II AW</t>
  </si>
  <si>
    <t>nástenné núdzové svietidlá LED</t>
  </si>
  <si>
    <t>IP44</t>
  </si>
  <si>
    <t>wall emergency LED fixtures</t>
  </si>
  <si>
    <t>IF2AWS/1W/C/1/SA/WH</t>
  </si>
  <si>
    <t xml:space="preserve"> stály/núdzový režim 1h, biele</t>
  </si>
  <si>
    <t>IF2AWS/1W/C/3/SA/WH</t>
  </si>
  <si>
    <t xml:space="preserve"> stály/núdzový režim 3h, biele</t>
  </si>
  <si>
    <t>IF2AWS/2W/C/1/SA/WH</t>
  </si>
  <si>
    <t>IF2AWS/2W/C/3/SA/WH</t>
  </si>
  <si>
    <t>IF2AWS/1W/B/1/SA/AT/WH</t>
  </si>
  <si>
    <t xml:space="preserve"> stály režim 1hod, AutoTest, biele</t>
  </si>
  <si>
    <t>IF2AWS/1W/B/3/SA/AT/WH</t>
  </si>
  <si>
    <t xml:space="preserve"> stály režim 3hod, AutoTest, biele</t>
  </si>
  <si>
    <t>IF2AWS/2W/B/1/SA/AT/WH</t>
  </si>
  <si>
    <t>IF2AWS/2W/B/3/SA/AT/WH</t>
  </si>
  <si>
    <t>INFINITY II A-C</t>
  </si>
  <si>
    <t>stropné a podhľadové núdzové svietidlá LED</t>
  </si>
  <si>
    <t>emergency ceiling and recessed LED lighting fixtures</t>
  </si>
  <si>
    <t>IF2ACS/1W/C/1/SA/WH</t>
  </si>
  <si>
    <t>IF2ACS/1W/C/3/SA/WH</t>
  </si>
  <si>
    <t>IF2ACS/2W/C/1/SA/WH</t>
  </si>
  <si>
    <t>IF2ACS/2W/C/3/SA/WH</t>
  </si>
  <si>
    <t>IF2ACS/1W/B/1/SA/AT/WH</t>
  </si>
  <si>
    <t>IF2ACS/1W/B/3/SA/AT/WH</t>
  </si>
  <si>
    <t>IF2ACS/2W/B/1/SA/AT/WH</t>
  </si>
  <si>
    <t>IF2ACS/2W/B/3/SA/AT/WH</t>
  </si>
  <si>
    <t>IF2/REC</t>
  </si>
  <si>
    <t>Box na montáž do podhľadu k núdz.sv. INFINITY 2</t>
  </si>
  <si>
    <t>INFINITY II B</t>
  </si>
  <si>
    <t>nástenné núdzové svietidlá s LED</t>
  </si>
  <si>
    <t xml:space="preserve">surface emergency LED lighting fixtures </t>
  </si>
  <si>
    <t>IF2BWS/1W/C/1/SA/WH</t>
  </si>
  <si>
    <t>IF2BWS/1W/C/3/SA/WH</t>
  </si>
  <si>
    <t>IF2BWS/2W/C/1/SA/WH</t>
  </si>
  <si>
    <t>IF2BWS/2W/C/3/SA/WH</t>
  </si>
  <si>
    <t>IF2BWS/1W/B/1/SA/AT/WH</t>
  </si>
  <si>
    <t>IF2BWS/1W/B/3/SA/AT/WH</t>
  </si>
  <si>
    <t>IF2BWS/2W/B/1/SA/AT/WH</t>
  </si>
  <si>
    <t>IF2BWS/2W/B/3/SA/AT/WH</t>
  </si>
  <si>
    <t>08.04.05.</t>
  </si>
  <si>
    <t xml:space="preserve">LOVATO II </t>
  </si>
  <si>
    <t>IP41</t>
  </si>
  <si>
    <t>ILV2U/1W/E/1/SE/X/WH</t>
  </si>
  <si>
    <t>1hod, len núdzový režim, 120lm</t>
  </si>
  <si>
    <t>ILV2U/1W/E/3/SE/X/VH</t>
  </si>
  <si>
    <t>3hod, len núdzový režim, 120lm</t>
  </si>
  <si>
    <t>ILV2U/1W/C/1/SA/X/WH</t>
  </si>
  <si>
    <t>1hod, stály režim, 130lm</t>
  </si>
  <si>
    <t>ILV2U/1W/C/3/SA/X/WH</t>
  </si>
  <si>
    <t>3hod, stály režim, 130lm</t>
  </si>
  <si>
    <t>ILV2U/2W/C/1/SA/X/WH</t>
  </si>
  <si>
    <t>1hod, stály režim, 240lm</t>
  </si>
  <si>
    <t>ILV2U/2W/C/3/SA/X/WH</t>
  </si>
  <si>
    <t>3hod, stály režim, 240lm</t>
  </si>
  <si>
    <t>ILV2U/3W/C/1/SA/X/WH</t>
  </si>
  <si>
    <t>1hod, stály režim, 350lm</t>
  </si>
  <si>
    <t>ILV2U/3W/C/3/SA/X/WH</t>
  </si>
  <si>
    <t>3hod, stály režim, 350lm</t>
  </si>
  <si>
    <t>ILV2U/1W/B/1/SA/AT/WH</t>
  </si>
  <si>
    <t>1hod, stály režim, autotest, 140lm</t>
  </si>
  <si>
    <t>ILV2U/1W/B/3/SA/AT/WH</t>
  </si>
  <si>
    <t>3hod, stály režim, autotest, 140lm</t>
  </si>
  <si>
    <t>ILV2U/2W/B/1/SA/AT/WH</t>
  </si>
  <si>
    <t>ILV2U/2W/B/3/SA/AT/WH</t>
  </si>
  <si>
    <t>ILV2U/3W/B/1/SA/AT/WH</t>
  </si>
  <si>
    <t>ILV2U/3W/B/3/SA/AT/WH</t>
  </si>
  <si>
    <t>LV2R -</t>
  </si>
  <si>
    <t>s optikou pre únikovú cestu</t>
  </si>
  <si>
    <t>LV2U -</t>
  </si>
  <si>
    <t xml:space="preserve">s univerzálnou optikou </t>
  </si>
  <si>
    <t>LB2R -</t>
  </si>
  <si>
    <t>veľký box, s asymetrickou optikou</t>
  </si>
  <si>
    <t>LB2U -</t>
  </si>
  <si>
    <t>veľký box, s optikou pre únikovú cestu</t>
  </si>
  <si>
    <t>LOVATO  P</t>
  </si>
  <si>
    <t>recessed emergency LED lighting fixtures</t>
  </si>
  <si>
    <t>ILVPU/1W/E/1/SE/X/WH</t>
  </si>
  <si>
    <t>1hod, len núdzový režim, 125lm</t>
  </si>
  <si>
    <t>ILVPU/1W/E/3/SE/X/VH</t>
  </si>
  <si>
    <t>3hod, len núdzový režim, 125lm</t>
  </si>
  <si>
    <t>ILVPU/1W/C/1/SA/X/WH</t>
  </si>
  <si>
    <t>1hod, stály režim, 135lm</t>
  </si>
  <si>
    <t>ILVPU/1W/C/3/SA/X/WH</t>
  </si>
  <si>
    <t>3hod, stály režim, 135lm</t>
  </si>
  <si>
    <t>ILVPU/2W/C/1/SA/X/WH</t>
  </si>
  <si>
    <t>ILVPU/2W/C/3/SA/X/WH</t>
  </si>
  <si>
    <t>ILVPU/3W/C/1/SA/X/WH</t>
  </si>
  <si>
    <t>1hod, stály režim, 325lm</t>
  </si>
  <si>
    <t>ILVPU/3W/C/3/SA/X/WH</t>
  </si>
  <si>
    <t>3hod, stály režim, 325lm</t>
  </si>
  <si>
    <t>ILVPU/1W/B/1/SA/AT/WH</t>
  </si>
  <si>
    <t>ILVPU/1W/B/3/SA/AT/WH</t>
  </si>
  <si>
    <t>ILVPU/2W/B/1/SA/AT/WH</t>
  </si>
  <si>
    <t>1hod, stály režim, autotest, 280lm</t>
  </si>
  <si>
    <t>ILVPU/2W/B/3/SA/AT/WH</t>
  </si>
  <si>
    <t>3hod, stály režim, autotest, 280lm</t>
  </si>
  <si>
    <t>ILVPU/3W/B/1/SA/AT/WH</t>
  </si>
  <si>
    <t>ILVPU/3W/B/3/SA/AT/WH</t>
  </si>
  <si>
    <t>LVPR -</t>
  </si>
  <si>
    <t>LVPU -</t>
  </si>
  <si>
    <t>08.04.03.</t>
  </si>
  <si>
    <t xml:space="preserve">TWINS </t>
  </si>
  <si>
    <t xml:space="preserve">núdzové svietidlá so svetelným zdrojom LED </t>
  </si>
  <si>
    <t xml:space="preserve">universal emergency LED lighting fixtures </t>
  </si>
  <si>
    <t>ITW/1W/E/1/SE/X/SR</t>
  </si>
  <si>
    <t>1hod, len núdzový režim</t>
  </si>
  <si>
    <t>ITW/1W/E/3/SE/X/SR</t>
  </si>
  <si>
    <t>3hod, len núdzový režim</t>
  </si>
  <si>
    <t>ITW/1W/C/1/SA/X/SR</t>
  </si>
  <si>
    <t>1hod, stály režim</t>
  </si>
  <si>
    <t>ITW/1W/C/3/SA/X/SR</t>
  </si>
  <si>
    <t>3hod, stály režim</t>
  </si>
  <si>
    <t>ITW/2W/C/1/SA/X/SR</t>
  </si>
  <si>
    <t>ITW/2W/C/3/SA/X/SR</t>
  </si>
  <si>
    <t>ITW/1W/B/1/SA/AT/SR</t>
  </si>
  <si>
    <t>1hod, stály režim, autotest</t>
  </si>
  <si>
    <t>ITW/1W/B/3/SA/AT/SR</t>
  </si>
  <si>
    <t>3hod, stály režim, autotest</t>
  </si>
  <si>
    <t>ITW/2W/B/1/SA/AT/SR</t>
  </si>
  <si>
    <t>ITW/2W/B/3/SA/AT/SR</t>
  </si>
  <si>
    <t>08.02.04.</t>
  </si>
  <si>
    <t xml:space="preserve">ZORKA LED </t>
  </si>
  <si>
    <t>núdzové svietidlá s LED</t>
  </si>
  <si>
    <t xml:space="preserve">emergency LED lighting fixtures </t>
  </si>
  <si>
    <t>IHWM/3W/C/1/SA/X/TR</t>
  </si>
  <si>
    <t>1hod, stály režim, 330lm</t>
  </si>
  <si>
    <t>IHWM/3W/C/3/SA/X/TR</t>
  </si>
  <si>
    <t>3hod, stály režim, 330lm</t>
  </si>
  <si>
    <t>IHWM/3W/B/1/SA/AT/TR</t>
  </si>
  <si>
    <t>1hod,stály režim,autotest, 360lm</t>
  </si>
  <si>
    <t>IHWM/3W/B/3/SA/AT/TR</t>
  </si>
  <si>
    <t>3hod,stály režim,autotest, 360lm</t>
  </si>
  <si>
    <t>svietidlá s LED na označenie núdzových východov</t>
  </si>
  <si>
    <t>emergency LED fixtures to indicate emergency exits</t>
  </si>
  <si>
    <t>IHL/1W/E/1/SE/X/OP</t>
  </si>
  <si>
    <t>1hod, núdzový režim</t>
  </si>
  <si>
    <t>IHL/1W/E/3/SE/X/OP</t>
  </si>
  <si>
    <t>3hod, núdzový režim</t>
  </si>
  <si>
    <t>IHL/1W/C/1/SA/X/OP</t>
  </si>
  <si>
    <t>IHL/1W/C/3/SA/X/OP</t>
  </si>
  <si>
    <t>IHL/2W/C/1/SA/X/OP</t>
  </si>
  <si>
    <t>IHL/2W/C/3/SA/X/OP</t>
  </si>
  <si>
    <t>IHL/1W/B/1/SA/AT/OP</t>
  </si>
  <si>
    <t>1hod, stály režim,autotest</t>
  </si>
  <si>
    <t>IHL/1W/B/3/SA/AT/OP</t>
  </si>
  <si>
    <t>3hod, stály režim,autotest</t>
  </si>
  <si>
    <t>IHL/2W/B/1/SA/AT/OP</t>
  </si>
  <si>
    <t>IHL/2W/B/3/SA/AT/OP</t>
  </si>
  <si>
    <t>HL -</t>
  </si>
  <si>
    <t>HEL -</t>
  </si>
  <si>
    <t>IP42</t>
  </si>
  <si>
    <t>08.02.05.</t>
  </si>
  <si>
    <t xml:space="preserve">ZORKA DS LED  </t>
  </si>
  <si>
    <t>IHDL/1W/E/1/SE/X</t>
  </si>
  <si>
    <t>IHDL/1W/E/3/SE/X</t>
  </si>
  <si>
    <t>IHDL/1W/C/1/SA/X</t>
  </si>
  <si>
    <t>IHDL/1W/C/3/SA/X</t>
  </si>
  <si>
    <t>IHDL/2W/C/1/SA/X</t>
  </si>
  <si>
    <t>IHDL/2W/C/3/SA/X</t>
  </si>
  <si>
    <t>IHDL/1W/B/1/SA/AT</t>
  </si>
  <si>
    <t>IHDL/1W/B/3/SA/AT</t>
  </si>
  <si>
    <t>IHDL/2W/B/1/SA/AT</t>
  </si>
  <si>
    <t>IHDL/2W/B/3/SA/AT</t>
  </si>
  <si>
    <t>HDL -</t>
  </si>
  <si>
    <t>HDEL -</t>
  </si>
  <si>
    <t>08.02.03.</t>
  </si>
  <si>
    <t xml:space="preserve">ZORKA </t>
  </si>
  <si>
    <t>núdzové svietidlá s autonómnou batériou</t>
  </si>
  <si>
    <t xml:space="preserve"> IP42</t>
  </si>
  <si>
    <t>emergency luminaires with an autonomous battery</t>
  </si>
  <si>
    <t xml:space="preserve"> IHE/8W/T/1/SE/X</t>
  </si>
  <si>
    <t>1x8W</t>
  </si>
  <si>
    <t xml:space="preserve"> IHE/8W/T/3/SE/X</t>
  </si>
  <si>
    <t xml:space="preserve"> IHE/8W/T/1/SA/X</t>
  </si>
  <si>
    <t xml:space="preserve"> IHE/8W/T/3/SA/X</t>
  </si>
  <si>
    <t xml:space="preserve"> IHE/8W/T/1/SE/AT</t>
  </si>
  <si>
    <t>1hod, len núdzový režim, autotest</t>
  </si>
  <si>
    <t xml:space="preserve"> IHE/8W/T/3/SE/AT</t>
  </si>
  <si>
    <t>3hod, len núdzový režim, autotest</t>
  </si>
  <si>
    <t xml:space="preserve"> IHE/8W/T/1/SA/AT</t>
  </si>
  <si>
    <t xml:space="preserve"> IHE/8W/T/3/SA/AT</t>
  </si>
  <si>
    <t xml:space="preserve"> IHE/11W/T/1/SE/X</t>
  </si>
  <si>
    <t xml:space="preserve"> IHE/11W/T/3/SE/X</t>
  </si>
  <si>
    <t xml:space="preserve"> IHE/11W/T/1/SA/X</t>
  </si>
  <si>
    <t xml:space="preserve"> IHE/11W/T/3/SA/X</t>
  </si>
  <si>
    <t xml:space="preserve"> IHE/11W/T/1/SE/AT</t>
  </si>
  <si>
    <t xml:space="preserve"> IHE/11W/T/3/SE/AT</t>
  </si>
  <si>
    <t xml:space="preserve"> IHE/11W/T/1/SA/AT</t>
  </si>
  <si>
    <t xml:space="preserve"> IHE/11W/T/3/SA/AT</t>
  </si>
  <si>
    <t xml:space="preserve"> IHE/18W/T/1/SE/X</t>
  </si>
  <si>
    <t xml:space="preserve"> IHE/18W/T/3/SE/X</t>
  </si>
  <si>
    <t xml:space="preserve"> IHE/18W/T/1/SE/AT</t>
  </si>
  <si>
    <t xml:space="preserve"> IHE/18W/T/3/SE/AT</t>
  </si>
  <si>
    <t>piktogram</t>
  </si>
  <si>
    <t>viď strana 48</t>
  </si>
  <si>
    <t xml:space="preserve"> IH/8W/T/1/SE/X</t>
  </si>
  <si>
    <t xml:space="preserve"> IH/8W/T/3/SE/X</t>
  </si>
  <si>
    <t xml:space="preserve"> IH/8W/T/1/SA/X</t>
  </si>
  <si>
    <t xml:space="preserve"> IH/8W/T/3/SA/X</t>
  </si>
  <si>
    <t xml:space="preserve"> IH/8W/T/1/SE/AT</t>
  </si>
  <si>
    <t xml:space="preserve"> IH/8W/T/3/SE/AT</t>
  </si>
  <si>
    <t xml:space="preserve"> IH/8W/T/1/SA/AT</t>
  </si>
  <si>
    <t xml:space="preserve"> IH/8W/T/3/SA/AT</t>
  </si>
  <si>
    <t xml:space="preserve"> IH/11W/T/1/SE/X</t>
  </si>
  <si>
    <t xml:space="preserve"> IH/11W/T/3/SE/X</t>
  </si>
  <si>
    <t xml:space="preserve"> IH/11W/T/1/SA/X</t>
  </si>
  <si>
    <t xml:space="preserve"> IH/11W/T/3/SA/X</t>
  </si>
  <si>
    <t xml:space="preserve"> IH/11W/T/1/SE/AT</t>
  </si>
  <si>
    <t xml:space="preserve"> IH/11W/T/3/SE/AT</t>
  </si>
  <si>
    <t xml:space="preserve"> IH/11W/T/1/SA/AT</t>
  </si>
  <si>
    <t xml:space="preserve"> IH/11W/T/3/SA/AT</t>
  </si>
  <si>
    <t xml:space="preserve"> IH/18W/T/1/SE/X</t>
  </si>
  <si>
    <t xml:space="preserve"> IH/18W/T/3/SE/X</t>
  </si>
  <si>
    <t xml:space="preserve"> IH/18W/T/1/SE/AT</t>
  </si>
  <si>
    <t xml:space="preserve"> IH/18W/T/3/SE/AT</t>
  </si>
  <si>
    <t>08.06.01.</t>
  </si>
  <si>
    <t>NEXT</t>
  </si>
  <si>
    <t>inverter pre núdzové svietidlá</t>
  </si>
  <si>
    <t>inverters for emergency lighting fixtures</t>
  </si>
  <si>
    <t>INX/36/1</t>
  </si>
  <si>
    <t>VVG-EVG</t>
  </si>
  <si>
    <t>6-36W</t>
  </si>
  <si>
    <t>1 hod, Ni-Cd 3,6V 1,5Ah</t>
  </si>
  <si>
    <t>INX/36/3</t>
  </si>
  <si>
    <t>3 hod, Ni-Cd 3,6V 4,0Ah</t>
  </si>
  <si>
    <t>INX/58/1</t>
  </si>
  <si>
    <t>6-58W</t>
  </si>
  <si>
    <t>1 hod, Ni-Cd 4,8V 1,5Ah</t>
  </si>
  <si>
    <t>INX/58/3</t>
  </si>
  <si>
    <t>3 hod, Ni-Cd 4,8V 4,0Ah</t>
  </si>
  <si>
    <t>INX/80/1</t>
  </si>
  <si>
    <t>6-80W</t>
  </si>
  <si>
    <t>1 hod, Ni-Cd 6,0V 1,5Ah</t>
  </si>
  <si>
    <t>INX/80/3</t>
  </si>
  <si>
    <t>3 hod, Ni-Cd 6,0V 4,0Ah</t>
  </si>
  <si>
    <t>INX/36/1/AT</t>
  </si>
  <si>
    <t>1 hod, Ni-Cd 3,6V 2,0Ah, autotest</t>
  </si>
  <si>
    <t>INX/36/3/AT</t>
  </si>
  <si>
    <t>3 hod, Ni-Cd 3,6V 4,5Ah, autotest</t>
  </si>
  <si>
    <t>INX/58/1/AT</t>
  </si>
  <si>
    <t>1 hod, Ni-Cd 4,8V 2,0Ah, autotest</t>
  </si>
  <si>
    <t>INX/58/3/AT</t>
  </si>
  <si>
    <t>3 hod, Ni-Cd 4,8V 4,5Ah, autotest</t>
  </si>
  <si>
    <t>INX/80/1/AT</t>
  </si>
  <si>
    <t>1 hod, Ni-Cd 6,0V 2,0Ah, autotest</t>
  </si>
  <si>
    <t>INX/80/3/AT</t>
  </si>
  <si>
    <t>3 hod, Ni-Cd 6,0V 4,5Ah, autotest</t>
  </si>
  <si>
    <t>08.06.03.</t>
  </si>
  <si>
    <t>BATÉRIE NI-CD</t>
  </si>
  <si>
    <t>batérie k inverterom pre núdzové svietidlá</t>
  </si>
  <si>
    <t>batteries for inverters for emergency luminaires</t>
  </si>
  <si>
    <t>NICD/3,6/1000/SK</t>
  </si>
  <si>
    <t xml:space="preserve">BAT. NiCd 3,6V 1000mAh </t>
  </si>
  <si>
    <t>NICD/3,6/1500/SK</t>
  </si>
  <si>
    <t>BAT. NiCd 3,6V 1500mAh</t>
  </si>
  <si>
    <t>NICD/3,6/2500/SK</t>
  </si>
  <si>
    <t xml:space="preserve">BAT. NiCd 3,6V 2500mAh </t>
  </si>
  <si>
    <t>NICD/3,6/4000/SK</t>
  </si>
  <si>
    <t xml:space="preserve">BAT. NiCd 3,6V 4000mAh </t>
  </si>
  <si>
    <t>NICD/4,8/1500/SK</t>
  </si>
  <si>
    <t xml:space="preserve">BAT. NiCd 4,8V 1500mAh </t>
  </si>
  <si>
    <t>NICD/4,8/2500/SK</t>
  </si>
  <si>
    <t xml:space="preserve">BAT. NiCd 4,8V 2500mAh </t>
  </si>
  <si>
    <t>NICD/4,8/4000/SK</t>
  </si>
  <si>
    <t xml:space="preserve">BAT. NiCd 4,8V 4000mAh </t>
  </si>
  <si>
    <t>NICD/6,0/1500/SK</t>
  </si>
  <si>
    <t xml:space="preserve">BAT. NiCd 6,0V 1500mAh </t>
  </si>
  <si>
    <t>NICD/6,0/2500/SK</t>
  </si>
  <si>
    <t xml:space="preserve">BAT. NiCd 6,0V 2500mAh </t>
  </si>
  <si>
    <t>NICD/6,0/4000/SK</t>
  </si>
  <si>
    <t xml:space="preserve">BAT. NiCd 6,0V 4000mAh </t>
  </si>
  <si>
    <t>BATÉRIE NI-MH</t>
  </si>
  <si>
    <t>NIMH/3,6/1500/SK</t>
  </si>
  <si>
    <t>BAT. NIMH 3,6V 1500mAh .</t>
  </si>
  <si>
    <t>NIMH/3,6/2500/SK</t>
  </si>
  <si>
    <t>BAT. NIMH 3,6V 2500mAh</t>
  </si>
  <si>
    <t>NIMH/3,6/4000/SK</t>
  </si>
  <si>
    <t xml:space="preserve">BAT. NIMH 3,6V 4000mAh </t>
  </si>
  <si>
    <t>NIMH/4,8/1500/SK</t>
  </si>
  <si>
    <t xml:space="preserve">BAT. NIMH 4,8V 1500mAh </t>
  </si>
  <si>
    <t>NIMH/4,8/2500/SK</t>
  </si>
  <si>
    <t xml:space="preserve">BAT. NIMH 4,8V 2500mAh </t>
  </si>
  <si>
    <t>NIMH/4,8/4000/SK</t>
  </si>
  <si>
    <t xml:space="preserve">BAT. NIMH 4,8V 4000mAh </t>
  </si>
  <si>
    <t>NIMH/6,0/1500/SK</t>
  </si>
  <si>
    <t xml:space="preserve">BAT. NIMH 6,0V 1500mAh </t>
  </si>
  <si>
    <t>NIMH/6,0/2500/SK</t>
  </si>
  <si>
    <t xml:space="preserve">BAT. NIMH 6,0V 2500mAh </t>
  </si>
  <si>
    <t>NIMH/6,0/4000/SK</t>
  </si>
  <si>
    <t xml:space="preserve">BAT. NIMH 6,0V 4000mAh </t>
  </si>
  <si>
    <t>08.06.06.</t>
  </si>
  <si>
    <t>PIKTOGRAMY</t>
  </si>
  <si>
    <t>piktogramy k núdzovým svietidlám</t>
  </si>
  <si>
    <t>pictograms for emergency lighting fixtures</t>
  </si>
  <si>
    <t>FZLV</t>
  </si>
  <si>
    <t>centrálny batériový monitorovací systém núdzového osvetlenia</t>
  </si>
  <si>
    <t>central battery monitoring system for emergency lighting</t>
  </si>
  <si>
    <t>FZLV-12AH</t>
  </si>
  <si>
    <t>12AH</t>
  </si>
  <si>
    <t>FZLV-24AH</t>
  </si>
  <si>
    <t>24AH</t>
  </si>
  <si>
    <t>FZLV MAX-26AH</t>
  </si>
  <si>
    <t>26AH</t>
  </si>
  <si>
    <t>FZLV MAX-52AH</t>
  </si>
  <si>
    <t>52AH</t>
  </si>
  <si>
    <t>Núdzové svietidlá alebo inverety pre systém FZLV</t>
  </si>
  <si>
    <t xml:space="preserve">Vysoká úroveň bezpečnosti je zaistená výstupným napätím 24V DC, ktoré je vyhovujúce triede ochrany III. SELV </t>
  </si>
  <si>
    <t xml:space="preserve">    - Safety Extra Low Voltage</t>
  </si>
  <si>
    <t xml:space="preserve">Použitie do jedného požiarneho úseku, čo napomáha vyhnúť sa nákladom na kabeláž požiarnej ochrany. </t>
  </si>
  <si>
    <t>Zvyšuje Anti-Shock Protection úroveň.</t>
  </si>
  <si>
    <t xml:space="preserve">Dnes sú LED svietidlá stále viac populárne v systémoch núdzového osvetlenia v dôsledku čoho je zaručená: vyššia životnosť, </t>
  </si>
  <si>
    <t xml:space="preserve"> nižšia spotreba energie, nižšia pracovná teplota</t>
  </si>
  <si>
    <t xml:space="preserve">Menšie rozmery akumulátorov umožňujú znížiť rozmery zariadenia a tak umožňujú inštaláciu systému aj tam, </t>
  </si>
  <si>
    <t>kde nie je možné umiestniť veľký CB systém.</t>
  </si>
  <si>
    <t>Hi level of safety ensured by output voltage of 24V DC compliant with protection class III. SELV – Safety Extra Low Voltage</t>
  </si>
  <si>
    <t>Adopted to be used within one single fire zone, which helps to avoid cost of fire protection cabling and rise the anti-shock protection level.</t>
  </si>
  <si>
    <t xml:space="preserve">Today the LED light fittings are more popular in the emergency lighting systems due to: greater durability, lower energy consumption, </t>
  </si>
  <si>
    <t>lower work temperature</t>
  </si>
  <si>
    <t xml:space="preserve">Smaller size of accumulators allows to reduce dimensions of  the cabinet and enable  the installation of the system where cannot fit </t>
  </si>
  <si>
    <t xml:space="preserve"> a large CB system.</t>
  </si>
  <si>
    <t>FZLV-PZS</t>
  </si>
  <si>
    <t>Panel na diaľkové sledovanie základných stavov systému</t>
  </si>
  <si>
    <t xml:space="preserve">
Panel for remotely control the basic statuses of the system</t>
  </si>
  <si>
    <t>FZLV-CZF</t>
  </si>
  <si>
    <t>Rýchlo-pracujúci snímač straty fázy</t>
  </si>
  <si>
    <t>Fast-working phase loss sensor</t>
  </si>
  <si>
    <t>RUBIC TP-4000</t>
  </si>
  <si>
    <t>centrálny monitorovací systém núdzového osvetlenia</t>
  </si>
  <si>
    <t>central emergency lighting monitoring system</t>
  </si>
  <si>
    <t>C-650RUBIK-TP</t>
  </si>
  <si>
    <t>C-Rubic-TP kontrolná jednotka pre 650 ks zariadení</t>
  </si>
  <si>
    <t>Núdzové svietidlá alebo inverety pre systém RUBIC</t>
  </si>
  <si>
    <t>Veľký, užívateľsky príjemný LCD dotykový panel 5,7’’</t>
  </si>
  <si>
    <t>Intuitívne menu</t>
  </si>
  <si>
    <t>Riadenie a monitorovanie až do 650 svietidiel</t>
  </si>
  <si>
    <t>Vybavený vnútorným I/O modulom,  ktorý má 2 potenciálové vstupy a 6 bezpotenciálových výstupov</t>
  </si>
  <si>
    <t>Komunikácia medzi sub-modulmi and centrálnou jednotkou prostrednictvom LAN siete</t>
  </si>
  <si>
    <t>Ethernet spojenie</t>
  </si>
  <si>
    <t>USB konektor</t>
  </si>
  <si>
    <t xml:space="preserve">Výsledky testov sa ukladajú aj na SD kartu </t>
  </si>
  <si>
    <t>Vlastné napájacie napätie ( zo zabudovaného akumulátora )</t>
  </si>
  <si>
    <t>large, easy to use LCD touch screen 5,7’’</t>
  </si>
  <si>
    <t xml:space="preserve">intuitional menu </t>
  </si>
  <si>
    <t>control and monitoring up to 650 luminaries</t>
  </si>
  <si>
    <t>equipped with internal I/O module which has 2 potential inputs and 6 potential-free outputs</t>
  </si>
  <si>
    <t>communication between sub-modules and central unit via LAN network</t>
  </si>
  <si>
    <t>Ethernet connection</t>
  </si>
  <si>
    <t>USB connector</t>
  </si>
  <si>
    <t xml:space="preserve">test results stored on SD card </t>
  </si>
  <si>
    <t>own power supply (battery)</t>
  </si>
  <si>
    <t>C-MP4000</t>
  </si>
  <si>
    <t>sub-modulpre rozšírenie RUBIC TP4000 o 250 svietidiel</t>
  </si>
  <si>
    <t xml:space="preserve">Každým sub-modulom je možné ovládať až 250 svietidiel </t>
  </si>
  <si>
    <t xml:space="preserve">Vhodné pre montáž na DIN lištu </t>
  </si>
  <si>
    <t xml:space="preserve">Samostatné napájacie napätie </t>
  </si>
  <si>
    <t xml:space="preserve">Každý sub-modul má svoju ​​vlastnú IP a Mac adresu </t>
  </si>
  <si>
    <t xml:space="preserve">Komunikácia s riadiacou jednotkou cez sieť LAN  </t>
  </si>
  <si>
    <t>each sub-module can control up to 250 luminaries</t>
  </si>
  <si>
    <t>suitable for mounting on DIN rail</t>
  </si>
  <si>
    <t>separate power supply unit mounted on a DIN rail</t>
  </si>
  <si>
    <t>each sub-module has their own IP and MACLAN address</t>
  </si>
  <si>
    <t>communication via LAN network with control unit</t>
  </si>
  <si>
    <t>9. Nevýbušné svietidlá</t>
  </si>
  <si>
    <t>Explosionproof luminaires</t>
  </si>
  <si>
    <t>09.02.01.</t>
  </si>
  <si>
    <t>ACQUEX</t>
  </si>
  <si>
    <t>svietidlá pre prostredie s nebezpečím výbuchu</t>
  </si>
  <si>
    <t xml:space="preserve">lighting fixtures for explosive environments </t>
  </si>
  <si>
    <t>I1187ACQUEX-PC</t>
  </si>
  <si>
    <t>1x priechod. ATEX PC M20x1,5 IP66 súčasť svietidla</t>
  </si>
  <si>
    <t>I1367ACQUEX-PC</t>
  </si>
  <si>
    <t>I1587ACQUEX-PC</t>
  </si>
  <si>
    <t>I2187ACQUEX-PC</t>
  </si>
  <si>
    <t>I2367ACQUEX-PC</t>
  </si>
  <si>
    <t>I2587ACQUEX-PC</t>
  </si>
  <si>
    <t>Pre všetky svietidlá platí:</t>
  </si>
  <si>
    <t>II 3G Ex nA IIC T6 Gc</t>
  </si>
  <si>
    <t>The following applies for all luminaires:</t>
  </si>
  <si>
    <t>II 3G Ex t IIIC T85°C Dc</t>
  </si>
  <si>
    <t>Príslušenstvo možné objednať k svietidlám :</t>
  </si>
  <si>
    <t>Accessories sold separately:</t>
  </si>
  <si>
    <t>151ACQUEXM20-NI</t>
  </si>
  <si>
    <t xml:space="preserve">Priechod. ATEX NI M20x1,5 IP66 pre káble d=6-13 mm </t>
  </si>
  <si>
    <t>151ACQUEXM20-PC</t>
  </si>
  <si>
    <t>Priechod. ATEX PC M20x1,5 IP66 pre káble d=6-13 mm</t>
  </si>
  <si>
    <t>PRIMA LED PCc Ex E</t>
  </si>
  <si>
    <t>LED svietidlá pre prostredie s nebezpečím výbuchu</t>
  </si>
  <si>
    <t xml:space="preserve">LED lighting fixtures for explosive environments </t>
  </si>
  <si>
    <t>I1247PRIPCCEX E/1</t>
  </si>
  <si>
    <t>sk. II,kat.3(zóna 2, 22),3200lm,1272 mm</t>
  </si>
  <si>
    <t>I1317PRIPCCEX E/1</t>
  </si>
  <si>
    <t>sk. II,kat.3(zóna 2, 22),4400lm,1272 mm</t>
  </si>
  <si>
    <t>I1307PRIPCCEX E/1</t>
  </si>
  <si>
    <t>sk. II,kat.3(zóna 2, 22),4000lm,1572 mm</t>
  </si>
  <si>
    <t>I1407PRIPCCEX E/1</t>
  </si>
  <si>
    <t>sk. II,kat.3(zóna 2, 22),5500lm,1572 mm</t>
  </si>
  <si>
    <t>I1437PRIPCCEX E/2</t>
  </si>
  <si>
    <t>2x21,5W</t>
  </si>
  <si>
    <t>sk. II,kat.3(zóna 2, 22),6400lm,1272 mm</t>
  </si>
  <si>
    <t>I1607PRIPCCEX E/2</t>
  </si>
  <si>
    <t>sk. II,kat.3(zóna 2, 22),8800lm,1272 mm</t>
  </si>
  <si>
    <t>I1547PRIPCCEX E/2</t>
  </si>
  <si>
    <t>sk. II,kat.3(zóna 2, 22),8000lm,1572 mm</t>
  </si>
  <si>
    <t>I1737PRIPCCEX E/2</t>
  </si>
  <si>
    <t>2x36,5W</t>
  </si>
  <si>
    <t>sk. II,kat.3(zóna 2, 22),11000lm,1572 mm</t>
  </si>
  <si>
    <t>Ex II 3G Ex nA IIC T6 Gc  </t>
  </si>
  <si>
    <t>Ex II 3D Ex tc IIIC T85°C Dc </t>
  </si>
  <si>
    <t>Maximální teplota okolí: ta = 40 °C</t>
  </si>
  <si>
    <t>Minimální teplota okolí: ta = -20 °C</t>
  </si>
  <si>
    <t>PRIMA PCc Ex E</t>
  </si>
  <si>
    <t>I2367PRIPCC EX</t>
  </si>
  <si>
    <t>sk. II, kat.3 (zóna 2, 22)</t>
  </si>
  <si>
    <t>I2587PRIPCC EX</t>
  </si>
  <si>
    <t>I2367PRIPCC EX.2X3P</t>
  </si>
  <si>
    <t>sk. II, kat.3 (zóna 2, 22), 2x3-pól. svork.</t>
  </si>
  <si>
    <t>I2587PRIPCC EX.2X3P</t>
  </si>
  <si>
    <t>I2367PRIPCC EX.2X5P</t>
  </si>
  <si>
    <t>sk. II, kat.3 (zóna 2, 22), 2x5-pól. svork.</t>
  </si>
  <si>
    <t>I2587PRIPCC EX.2X5P</t>
  </si>
  <si>
    <t>Ex II 3G Ex nA IIC T6 Gc  </t>
  </si>
  <si>
    <t>NAIRO EX LED</t>
  </si>
  <si>
    <t>LED svetlomet pre prostredie s nebezpečím výbuchu</t>
  </si>
  <si>
    <t xml:space="preserve">LED floodlights for explosive environments </t>
  </si>
  <si>
    <t>I1507NAIRO.4 EX</t>
  </si>
  <si>
    <t>48 LED</t>
  </si>
  <si>
    <t>6250 lm, 4000 K , 342x342x121 mm</t>
  </si>
  <si>
    <t>I1757NAIRO.4 EX</t>
  </si>
  <si>
    <t>9000 lm, 4000 K , 342x342x121 mm</t>
  </si>
  <si>
    <t>I11007NAIRO.4 EX</t>
  </si>
  <si>
    <t>11500 lm, 4000 K , 342x342x121 mm</t>
  </si>
  <si>
    <t>I11257NAIRO.4 EX</t>
  </si>
  <si>
    <t>64 LED</t>
  </si>
  <si>
    <t>13750 lm, 4000 K , 342x342x121 mm</t>
  </si>
  <si>
    <t>Svietidlá sa dodávajú vo farbe svetla: 4000K, 5700K, 6500K</t>
  </si>
  <si>
    <t>PIROLIZ EX LED</t>
  </si>
  <si>
    <t>I1507PIROLIZ.4 EX</t>
  </si>
  <si>
    <t>6250 lm, 4000 K , 395x395x132 mm</t>
  </si>
  <si>
    <t>I1757PIROLIZ.4 EX</t>
  </si>
  <si>
    <t>9000 lm, 4000 K , 395x395x132 mm</t>
  </si>
  <si>
    <t>I11007PIROLIZ.4 EX</t>
  </si>
  <si>
    <t>11500 lm, 4000 K , 395x395x132 mm</t>
  </si>
  <si>
    <t>I11257PIROLIZ.4 EX</t>
  </si>
  <si>
    <t>13750 lm, 4000 K , 395x395x132 mm</t>
  </si>
  <si>
    <t>SIA EX LED</t>
  </si>
  <si>
    <t>I1507SIA.4 EX</t>
  </si>
  <si>
    <t>6250 lm, 4000 K , 342x342x160 mm</t>
  </si>
  <si>
    <t>I1757SIA.4 EX</t>
  </si>
  <si>
    <t>9000 lm, 4000 K , 342x342x160 mm</t>
  </si>
  <si>
    <t>I11007SIA.4 EX</t>
  </si>
  <si>
    <t>11500 lm, 4000 K , 342x342x160 mm</t>
  </si>
  <si>
    <t>I11257SIA.4 EX</t>
  </si>
  <si>
    <t>13750 lm, 4000 K , 342x342x160 mm</t>
  </si>
  <si>
    <t>10. Svietidlá pre zdravotníctvo</t>
  </si>
  <si>
    <t>Medical lighting fixtures</t>
  </si>
  <si>
    <t>10.02.05.</t>
  </si>
  <si>
    <t>HOSPITAL</t>
  </si>
  <si>
    <t>žiarivkové svietidlá pre nemocnice</t>
  </si>
  <si>
    <t>fluorescent luminaires for hospitals</t>
  </si>
  <si>
    <t>A1217MIRKO1-90HOSPIT</t>
  </si>
  <si>
    <t>1x14+1x21</t>
  </si>
  <si>
    <t>Sv. nad nemocničné lôžko L=900mm</t>
  </si>
  <si>
    <t>A1357MIRKO1-150HOSPIT</t>
  </si>
  <si>
    <t>1x21+1x35</t>
  </si>
  <si>
    <t>Sv. nad nemocničné lôžko L=1500mm</t>
  </si>
  <si>
    <t>10.02.01.</t>
  </si>
  <si>
    <t>INA</t>
  </si>
  <si>
    <t xml:space="preserve">podhľadové žiarivkové svietidlá vo vyššom krytí </t>
  </si>
  <si>
    <t xml:space="preserve">recessed fluorescent luminaires with higher protection </t>
  </si>
  <si>
    <t>A3547INA-DC/TW.AL</t>
  </si>
  <si>
    <t>3x54W</t>
  </si>
  <si>
    <t>AL. rám, číry kryt , semiparab. mriežka</t>
  </si>
  <si>
    <t>A4247INA-DC/TW.AL</t>
  </si>
  <si>
    <t>4x24W</t>
  </si>
  <si>
    <t>A2547INA-DL/AL</t>
  </si>
  <si>
    <t>AL. rám, opálový kryt</t>
  </si>
  <si>
    <t>A2547INA-DP/AL</t>
  </si>
  <si>
    <t>AL. rám, prizmatický kryt</t>
  </si>
  <si>
    <t>A2357INA-DL/AL</t>
  </si>
  <si>
    <t>A2357INA-DP/AL</t>
  </si>
  <si>
    <t>A3547INA-DP/AL</t>
  </si>
  <si>
    <t>10.02.03.</t>
  </si>
  <si>
    <t>LEA</t>
  </si>
  <si>
    <t>germicídne žiariče</t>
  </si>
  <si>
    <t>germicidal radiators</t>
  </si>
  <si>
    <t>A1157LEA-UZM+</t>
  </si>
  <si>
    <t>Germic. žiarič LEA-M80, EVG, uzavretý</t>
  </si>
  <si>
    <t>A1307LEA-UZM+</t>
  </si>
  <si>
    <t>A1157LEA-M+</t>
  </si>
  <si>
    <t>Germicídny žiarič LEA-M80, EVG</t>
  </si>
  <si>
    <t>A1307LEA-M+</t>
  </si>
  <si>
    <t>A1157LEA-S+</t>
  </si>
  <si>
    <t>Germicídny žiarič LEA-SB, EVG</t>
  </si>
  <si>
    <t>A1307LEA-S+</t>
  </si>
  <si>
    <t>A1157LEA-R+</t>
  </si>
  <si>
    <t>Germicídny žiarič LEA-RTE, EVG</t>
  </si>
  <si>
    <t>A1307LEA-R+</t>
  </si>
  <si>
    <t>10.02.04.</t>
  </si>
  <si>
    <t xml:space="preserve">KLARA </t>
  </si>
  <si>
    <t>stropné žiarivkové svietidlá vo vyššom krytí</t>
  </si>
  <si>
    <t xml:space="preserve">ceiling fluorescent luminaires with higher protection </t>
  </si>
  <si>
    <t>A2587M80DL-A54</t>
  </si>
  <si>
    <t>2X58W</t>
  </si>
  <si>
    <t>A4187M80DL-A54</t>
  </si>
  <si>
    <t>4X18W</t>
  </si>
  <si>
    <t>A4187M80DC/TW-A54</t>
  </si>
  <si>
    <t>číry kryt , semiparabolic. mriežka</t>
  </si>
  <si>
    <t>A2187M80DC/TW-A54</t>
  </si>
  <si>
    <t>2X18W</t>
  </si>
  <si>
    <t>A2367M80DC/TW-A54</t>
  </si>
  <si>
    <t>2X36W</t>
  </si>
  <si>
    <t>A2587M80DC/TW-A54</t>
  </si>
  <si>
    <t>A4367M80DC/TW-A54</t>
  </si>
  <si>
    <t>4X36W</t>
  </si>
  <si>
    <t>A4147M80DP-A54</t>
  </si>
  <si>
    <t>4X14W</t>
  </si>
  <si>
    <t>prizmatický kryt</t>
  </si>
  <si>
    <t>A4147M80DC/TW-A54</t>
  </si>
  <si>
    <t>A4547M80DC/TW-A54</t>
  </si>
  <si>
    <t>4X54W</t>
  </si>
  <si>
    <t>A4147M80DC/TWAL-A54</t>
  </si>
  <si>
    <t>11. Zdvíhacie zariadenia - REEL TECH</t>
  </si>
  <si>
    <t>Lift systems</t>
  </si>
  <si>
    <t>13.06.01.</t>
  </si>
  <si>
    <t>STANDART</t>
  </si>
  <si>
    <t>štandartné zdvíhacie zariadenia - REEL TECH</t>
  </si>
  <si>
    <t>standart lifts – REEL TECH</t>
  </si>
  <si>
    <t>CSI-12/15m</t>
  </si>
  <si>
    <t>kompaktný typ, 4 - 12 kg, 1x lanko, 140x140x216 mm</t>
  </si>
  <si>
    <t>CDI-15/10m</t>
  </si>
  <si>
    <t>kompaktný typ, 7 - 15 kg, 2x lanko, 140x140x216 mm</t>
  </si>
  <si>
    <t>HDI-25/10m</t>
  </si>
  <si>
    <t>Hook-Up typ, 10 - 25 kg, 2x lanko, 180x175x228 mm</t>
  </si>
  <si>
    <t>PSI-20/20m</t>
  </si>
  <si>
    <t>ťažký nákld. typ, 8 - 20 kg, 1 lanko, 209x215x275 mm</t>
  </si>
  <si>
    <t>PSI-30/15m</t>
  </si>
  <si>
    <t>ťažký nákld. typ, 12 - 30 kg, 1 lanko, 209x215x275 mm</t>
  </si>
  <si>
    <t>PDI-35/10m</t>
  </si>
  <si>
    <t>ťažký nákld. typ, 15 - 35 kg, 2x lanko, 209x215x275 mm</t>
  </si>
  <si>
    <t>PDI-50/10m</t>
  </si>
  <si>
    <t>ťažký nákld. typ, 15 - 50 kg, 2x lanko, 209x215x275 mm</t>
  </si>
  <si>
    <t xml:space="preserve">1 okruh 2 kontakty, diaľ. ovládač, </t>
  </si>
  <si>
    <t>1 circuit 2 contacts, incl. receiver</t>
  </si>
  <si>
    <t>13.06.02.</t>
  </si>
  <si>
    <t>STANDART SYNCHRO</t>
  </si>
  <si>
    <t>štandartné synchro zdvíhacie zariadenia - REEL TECH</t>
  </si>
  <si>
    <t>standart synchro lifts – REEL TECH</t>
  </si>
  <si>
    <t>PSI-30B/15m</t>
  </si>
  <si>
    <t>ťažký nákld. typ, 12 - 30 kg, 2x lanko, 209x215x275 mm</t>
  </si>
  <si>
    <t>PDI-35B/10m</t>
  </si>
  <si>
    <t>PDI-50B/10m</t>
  </si>
  <si>
    <t>synchronizované verzie pre .... , transparenty a cesty</t>
  </si>
  <si>
    <t>synchronized version for deco, banner and track</t>
  </si>
  <si>
    <t>13.06.03.</t>
  </si>
  <si>
    <t>MULTICONTAKT</t>
  </si>
  <si>
    <t>multikontaktné zdvíhacie zariadenia - REEL TECH</t>
  </si>
  <si>
    <t>multicontact lift systems - REEL TECH</t>
  </si>
  <si>
    <t>CSI-12M/15m</t>
  </si>
  <si>
    <t>kompaktný typ, 4 - 12 kg, 1x lanko, 140x140x222 mm</t>
  </si>
  <si>
    <t>CDI-15M/10m</t>
  </si>
  <si>
    <t>kompaktný typ, 7 - 15 kg, 2x lanko, 140x140x222 mm</t>
  </si>
  <si>
    <t>HDI-25M/10m</t>
  </si>
  <si>
    <t>Hook-Up typ, 10 - 25 kg, 2x lanko, 180x175x251 mm</t>
  </si>
  <si>
    <t>PSI-20M/20m</t>
  </si>
  <si>
    <t>ťažký nákld. typ, 8 - 20 kg, 1 lanko, 209x215x299 mm</t>
  </si>
  <si>
    <t>PSI-30M/15m</t>
  </si>
  <si>
    <t>ťažký nákld. typ, 12 - 30 kg, 1 lanko, 209x215x299 mm</t>
  </si>
  <si>
    <t>PDI-35M/10m</t>
  </si>
  <si>
    <t>ťažký nákld. typ, 15 - 35 kg, 2x lanko, 209x215x299 mm</t>
  </si>
  <si>
    <t>PDI-50M/10m</t>
  </si>
  <si>
    <t>ťažký nákld. typ, 15 - 50 kg, 2x lanko, 209x215x299 mm</t>
  </si>
  <si>
    <t>oddelené napájanie pre motor a svetlo, 3 pomocné kontakty</t>
  </si>
  <si>
    <t>separate power supply for motor &amp; light, 3 auxiliary contacts</t>
  </si>
  <si>
    <t>13.06.04.</t>
  </si>
  <si>
    <t>MULTICONTAKT S</t>
  </si>
  <si>
    <t>multikontaktné synchro zdvíhacie zariadenia - REEL TECH</t>
  </si>
  <si>
    <t>multicontact S lift systems - REEL TECH</t>
  </si>
  <si>
    <t>PSI-30BM/15m</t>
  </si>
  <si>
    <t>PDI-35BM/10m</t>
  </si>
  <si>
    <t>PDI-50BM/10m</t>
  </si>
  <si>
    <t>3 pomocné kontakty</t>
  </si>
  <si>
    <t>3 auxiliary contacts</t>
  </si>
  <si>
    <t>13.06.05.</t>
  </si>
  <si>
    <t xml:space="preserve">SUPER HEAVY DUTY  </t>
  </si>
  <si>
    <t>super ťažko nákladné zdvíhacie zariadenia - REEL TECH</t>
  </si>
  <si>
    <t>super heavy duty lift systems  - REEL TECH</t>
  </si>
  <si>
    <t>PFI-100/20m</t>
  </si>
  <si>
    <t>super ťažký nákld. typ, 50 - 100 kg, 1 lanko, 410x410x635 mm</t>
  </si>
  <si>
    <t>PFI-200/20m</t>
  </si>
  <si>
    <t>super ťažký nákld. typ, 60 - 200 kg, 1 lanko, 410x410x635 mm</t>
  </si>
  <si>
    <t>PFI-300/20m</t>
  </si>
  <si>
    <t>super ťažký nákld. typ,100 - 300 kg, 1 lanko, 410x410x635 mm</t>
  </si>
  <si>
    <t>PFI-500/15m</t>
  </si>
  <si>
    <t>super ťažký nákld. typ,100 - 500 kg, 1 lanko, 410x410x635 mm</t>
  </si>
  <si>
    <t>4 kontakty pre 2 okruhy</t>
  </si>
  <si>
    <t>4 contacts for 2 circuits</t>
  </si>
  <si>
    <t>13.06.06.</t>
  </si>
  <si>
    <t xml:space="preserve">SUPER HEAVY DUTY  S </t>
  </si>
  <si>
    <t>super ťažko nákladné synchro zdvíhacie zariadenia - REEL TECH</t>
  </si>
  <si>
    <t>super heavy duty S lift systems  - REEL TECH</t>
  </si>
  <si>
    <t>PFI-100B/20m</t>
  </si>
  <si>
    <t>PFI-200B/20m</t>
  </si>
  <si>
    <t>PFI-300B/20m</t>
  </si>
  <si>
    <t>4 kontakty pre 2 okruhy, každý výťah</t>
  </si>
  <si>
    <t>4 contacts for 2 circuits, each lift</t>
  </si>
  <si>
    <t>13.06.07.</t>
  </si>
  <si>
    <t>Špeciálne produkty</t>
  </si>
  <si>
    <t>špeciálne produkty výťahov - REEL TECH</t>
  </si>
  <si>
    <t>special lift products - REEL TECH</t>
  </si>
  <si>
    <t xml:space="preserve">                     LSI-10C</t>
  </si>
  <si>
    <t>LSI-10C/3m</t>
  </si>
  <si>
    <t>Power Zoom-výťah so 4 zásuvkami , 300x300x650 mm, IP20</t>
  </si>
  <si>
    <t>LSI-10L/3m</t>
  </si>
  <si>
    <t>Power Zoom-výťah pre 5 - 10 kg,  300x300x650 mm, IP20</t>
  </si>
  <si>
    <t>CSI-12M8c/15m</t>
  </si>
  <si>
    <t>komp. výťah, 4-12 kg, 8x0,75 lan.kont.,140x140x222 mm,IP54</t>
  </si>
  <si>
    <t>CSI-12D/15m</t>
  </si>
  <si>
    <t>výťah na sviet., CSI-12 / 15m sada, sviet. nie je v cene</t>
  </si>
  <si>
    <t xml:space="preserve">    LSI-10L</t>
  </si>
  <si>
    <t>CSI-12M/3+4CCTV/15m</t>
  </si>
  <si>
    <t>komp. výťah, 4-12 kg, 7x pomoc.kont.,140x140x222 mm,IP54</t>
  </si>
  <si>
    <t>CSI-12M/cat5CCTV/15m</t>
  </si>
  <si>
    <t>komp. výťah, 4-12 kg, 2x4 pomoc.kont.,140x140x222 mm,IP54</t>
  </si>
  <si>
    <t xml:space="preserve">                               CSI-12D</t>
  </si>
  <si>
    <t xml:space="preserve">             CSI-12M8c</t>
  </si>
  <si>
    <t>13.06.08.</t>
  </si>
  <si>
    <t>Príslušenstvo</t>
  </si>
  <si>
    <t>príslušenstvo - REEL TECH</t>
  </si>
  <si>
    <t>accessories - REEL TECH</t>
  </si>
  <si>
    <t xml:space="preserve">                                    MB-A</t>
  </si>
  <si>
    <t>REELTECH-MB-A</t>
  </si>
  <si>
    <t>Montážny držiak A pre kompaktné výťahy , 2x skrutky M8 x 14</t>
  </si>
  <si>
    <t xml:space="preserve">            MB-B</t>
  </si>
  <si>
    <t>REELTECH-MB-B</t>
  </si>
  <si>
    <t>Montážny držiak B pre Hook-Up výťahy , 2x skrutky M12 x 30</t>
  </si>
  <si>
    <t>REELTECH-MB-C</t>
  </si>
  <si>
    <t>Montážny drž. C pre ťažké náklad.výťahy , 2x skrut. M12 x 30</t>
  </si>
  <si>
    <t>REELTECH-MB-D</t>
  </si>
  <si>
    <t>Mont.drž. D pre super ťažké náklad.výťahy , 4x skrut. M16 x 30</t>
  </si>
  <si>
    <t xml:space="preserve">                                     MB-C</t>
  </si>
  <si>
    <t>REELTECH-MB-V</t>
  </si>
  <si>
    <t>Variab. mont. držiak pre s./m. výťahy (12-50 kg),600 mm dlhý,</t>
  </si>
  <si>
    <t>C-lišta a montážna konzola</t>
  </si>
  <si>
    <t xml:space="preserve">        MB-D</t>
  </si>
  <si>
    <t xml:space="preserve">                                       MB-V</t>
  </si>
  <si>
    <t xml:space="preserve">                                       RMP-M</t>
  </si>
  <si>
    <t>REELTECH-RMP-M</t>
  </si>
  <si>
    <t>Kolo mountig doska pre všetky zdviháky až 50 kg</t>
  </si>
  <si>
    <t>REELTECH-RCMP-M</t>
  </si>
  <si>
    <t xml:space="preserve">Obdĺžniková mont. doska pre výťahy seriálov CSI, CDI a PSI  </t>
  </si>
  <si>
    <t>REELTECH-RCMP-F</t>
  </si>
  <si>
    <t xml:space="preserve">Obdĺžniková mont. doska pre zdviháky z HDI a PDI seriálu  </t>
  </si>
  <si>
    <t>REELTECH-RCMP-CS</t>
  </si>
  <si>
    <t>Obdĺž. mont. doska pre výťahy 12-50 kg podľa špecif. zákaz.</t>
  </si>
  <si>
    <t xml:space="preserve">       RCMP</t>
  </si>
  <si>
    <t xml:space="preserve">                                         RA-ME</t>
  </si>
  <si>
    <t>REELTECH-RA-ME</t>
  </si>
  <si>
    <t>Zapus.mont.doska so záves.okom do 50 kg,  Ø 400 mm</t>
  </si>
  <si>
    <t>REELTECH-RA-MS</t>
  </si>
  <si>
    <t>Zapus.mont.doska so vzor. 65 x 65 mm  do 50 kg,  Ø 400 mm</t>
  </si>
  <si>
    <t>REELTECH-RA-D</t>
  </si>
  <si>
    <t>Montáž pod omietku - doska vlekov FPI seriálu, Ø 500 mm</t>
  </si>
  <si>
    <t xml:space="preserve">       RA-MS</t>
  </si>
  <si>
    <t>REELTECH-RA-LSI</t>
  </si>
  <si>
    <t>Zapus.mont.doska pre Power-Zoom výťahy,  Ø 400 mm</t>
  </si>
  <si>
    <t>REELTECH-RA-CS</t>
  </si>
  <si>
    <t>Zapus.mont.doska pre s./m. výťahy (12-500kg) - špecif. zákaz.</t>
  </si>
  <si>
    <t xml:space="preserve">                                      RA-D</t>
  </si>
  <si>
    <t xml:space="preserve">                                      TCP</t>
  </si>
  <si>
    <t>REELTECH-TCP-CS</t>
  </si>
  <si>
    <t>Tandem. pripoj. doska pre výťahy  (12-50 kg)  - špecif. zákaz.</t>
  </si>
  <si>
    <t>REELTECH-AH-A</t>
  </si>
  <si>
    <t>Povrch.mont.krytu, Al, pre komp.výť.,Ø190x203 mm,H=186 mm</t>
  </si>
  <si>
    <t>REELTECH-AH-B</t>
  </si>
  <si>
    <t>Povrch.mont.krytu, Al, pre Hook výť.,Ø 255x272 mm,H=215 mm</t>
  </si>
  <si>
    <t>REELTECH-AH-C</t>
  </si>
  <si>
    <t>Povrch.mont.krytu, Al, pre ťaž.výť.,Ø255 x 275 mm,H = 250 mm</t>
  </si>
  <si>
    <t xml:space="preserve">              AH</t>
  </si>
  <si>
    <t>REELTECH-AH-CS</t>
  </si>
  <si>
    <t>Povrch.mont.krytu, Al, podľa špecifikácie zákazníka</t>
  </si>
  <si>
    <t>REELTECH-WR-PFI</t>
  </si>
  <si>
    <t>Držiak - hmotnosť závažia max.  5 - 20 kg, Ø 170mm x 340mm</t>
  </si>
  <si>
    <t>REELTECH-OD-A/CCTV</t>
  </si>
  <si>
    <t>Vonkajší kryt pre kompaktné výťahy , Ø 190x305 mm</t>
  </si>
  <si>
    <t xml:space="preserve">                                      WR-PFI</t>
  </si>
  <si>
    <t xml:space="preserve">              OD-A/CCTV</t>
  </si>
  <si>
    <t>REELTECH-RCU</t>
  </si>
  <si>
    <t>diaľkové ovládanie Unit, 4 skupiny / 999 výťahov, dosah 100m</t>
  </si>
  <si>
    <t>VYSVETLIVKY:</t>
  </si>
  <si>
    <t>1. Štruktúra kódového značenia svietidiel:</t>
  </si>
  <si>
    <t>V</t>
  </si>
  <si>
    <t>N</t>
  </si>
  <si>
    <t>PP</t>
  </si>
  <si>
    <t>E</t>
  </si>
  <si>
    <t>XXX</t>
  </si>
  <si>
    <t>označenie výrobkovej skupiny, alebo optického rozlíšenia</t>
  </si>
  <si>
    <t>princíp elektrického zapojennia</t>
  </si>
  <si>
    <t>E = 2</t>
  </si>
  <si>
    <t>kompenzované zapojenie so štartérmi</t>
  </si>
  <si>
    <t>E = 5</t>
  </si>
  <si>
    <t xml:space="preserve">zapojenie s digit. stmiev. elektronickým </t>
  </si>
  <si>
    <t>predradníkom DALI</t>
  </si>
  <si>
    <t>E = 6</t>
  </si>
  <si>
    <t>zapojenie so stmiev. elektronickým predradníkom</t>
  </si>
  <si>
    <t>( analógový 1 - 10 V )</t>
  </si>
  <si>
    <t>E = 7</t>
  </si>
  <si>
    <t>zapojenie s elektronickým predradníkom</t>
  </si>
  <si>
    <t>E = 8</t>
  </si>
  <si>
    <t>zapojenie s elektronickým predradníkom núdzové</t>
  </si>
  <si>
    <t>E = 9</t>
  </si>
  <si>
    <t>zapojenie s tlmivkami a núdzovým prvkom</t>
  </si>
  <si>
    <t>príkon použitých svetelných zdrojov</t>
  </si>
  <si>
    <t>počet svetelných zdrojov vo svietidle</t>
  </si>
  <si>
    <t>označenie výrobcu, respektíve pôvodu</t>
  </si>
  <si>
    <t>2. Značenie svetelných zdrojov:</t>
  </si>
  <si>
    <t>klasická žiarovka</t>
  </si>
  <si>
    <t>halogénová žiarovka</t>
  </si>
  <si>
    <t>lineárna žiarivka</t>
  </si>
  <si>
    <t>FC</t>
  </si>
  <si>
    <t>kruhová žiarivka</t>
  </si>
  <si>
    <t>kompaktná žiarivka</t>
  </si>
  <si>
    <t>vysokotlaká halogenidová výbojka s trubicovou bankou</t>
  </si>
  <si>
    <t>MH(E)</t>
  </si>
  <si>
    <t>vysokotlaká halogenidová výbojka s eliptickou bankou</t>
  </si>
  <si>
    <t>dvojpäticová vysokotlaká halogenidová výbojka</t>
  </si>
  <si>
    <t>vysokotlaká sodíková výbojka s trubicovou bankou</t>
  </si>
  <si>
    <t>vysokotlaká sodíková výbojka s eliptickou bankou</t>
  </si>
  <si>
    <t>HPS(TS)</t>
  </si>
  <si>
    <t>dvojpäticová vysokotlaká sodíková výbojka</t>
  </si>
  <si>
    <t>vysokotlaká sodíková výbojka so zapaľovačom</t>
  </si>
  <si>
    <t>3. Materiál na výrobu optických prvkov:</t>
  </si>
  <si>
    <t>organické sklo</t>
  </si>
  <si>
    <t>PC</t>
  </si>
  <si>
    <t>polykarbonát</t>
  </si>
  <si>
    <t>PM</t>
  </si>
  <si>
    <t>polymetylmetakrylát (PMMA)</t>
  </si>
  <si>
    <t>PS</t>
  </si>
  <si>
    <t>polystyrén</t>
  </si>
  <si>
    <t>TR/CR</t>
  </si>
  <si>
    <t>transparentný - číry materiál</t>
  </si>
  <si>
    <t>FM</t>
  </si>
  <si>
    <t>dymový</t>
  </si>
  <si>
    <t>DL/OP</t>
  </si>
  <si>
    <t>opálový, mliečny</t>
  </si>
  <si>
    <t>DP/KR</t>
  </si>
  <si>
    <t>kryštálový, prizmatický</t>
  </si>
  <si>
    <t xml:space="preserve">Triedenie výrobkov do jednotlivých skupín je v tomto cenníku len informatívne. </t>
  </si>
  <si>
    <t>Záväzné dodacie termíny stanovia pracovníci odbytu podľa množstva objednaných svietidiel.</t>
  </si>
  <si>
    <t>DOPLNKOVÉ VYBAVENIE SVIETIDIEL:</t>
  </si>
  <si>
    <t>1. Elektronické vybavenie svietidiel:</t>
  </si>
  <si>
    <t>Štandardne sú žiarivkové svietidlá dodávané EVG OSRAM a HELVAR, bez svetelných zdrojov.</t>
  </si>
  <si>
    <t>Na objednávku sa žiarivkové svietidlá dodávajú s  EVG DIMM a EVG DALI OSRAM a HELVAR.</t>
  </si>
  <si>
    <t>Na objednávku sa žiarivkové svietidlá dodávajú s  núdzovými zdrojmi AWEX  1 a 3 hodiny.</t>
  </si>
  <si>
    <t>Na objednávku sa žiarivkové svietidlá dodávajú s  1F a 3F prekáblovaním.</t>
  </si>
  <si>
    <t xml:space="preserve">Výbojkové svietidlá na objednávku dodávame s EVG OSRAM PTo, PTi  alebo HELVAR </t>
  </si>
  <si>
    <t xml:space="preserve"> EP-h.</t>
  </si>
  <si>
    <t>2. Ochrana proti prepätiu:</t>
  </si>
  <si>
    <t>Ochrana proti prepätiu ako príslušenstvo pre LED svietidlá a osvetlovacie sústavy -</t>
  </si>
  <si>
    <r>
      <t xml:space="preserve"> </t>
    </r>
    <r>
      <rPr>
        <b/>
        <sz val="12"/>
        <rFont val="Arial CE"/>
        <family val="2"/>
        <charset val="238"/>
      </rPr>
      <t xml:space="preserve"> -</t>
    </r>
    <r>
      <rPr>
        <sz val="12"/>
        <rFont val="Arial CE"/>
        <family val="2"/>
        <charset val="238"/>
      </rPr>
      <t xml:space="preserve"> </t>
    </r>
    <r>
      <rPr>
        <b/>
        <sz val="13"/>
        <rFont val="Arial CE"/>
        <family val="2"/>
        <charset val="238"/>
      </rPr>
      <t>uličné, vonkajšie a svetlomety</t>
    </r>
    <r>
      <rPr>
        <sz val="12"/>
        <rFont val="Arial CE"/>
        <family val="2"/>
        <charset val="238"/>
      </rPr>
      <t xml:space="preserve"> </t>
    </r>
  </si>
  <si>
    <t>Surge protection as accessories for luminaires and lighting systems</t>
  </si>
  <si>
    <r>
      <t xml:space="preserve"> </t>
    </r>
    <r>
      <rPr>
        <b/>
        <sz val="12"/>
        <rFont val="Arial CE"/>
        <family val="2"/>
        <charset val="238"/>
      </rPr>
      <t xml:space="preserve"> -</t>
    </r>
    <r>
      <rPr>
        <sz val="12"/>
        <rFont val="Arial CE"/>
        <family val="2"/>
        <charset val="238"/>
      </rPr>
      <t xml:space="preserve"> </t>
    </r>
    <r>
      <rPr>
        <b/>
        <sz val="13"/>
        <rFont val="Arial CE"/>
        <family val="2"/>
        <charset val="238"/>
      </rPr>
      <t>street, outdoor and floodlights</t>
    </r>
  </si>
  <si>
    <t>CITEL :</t>
  </si>
  <si>
    <t xml:space="preserve">MLPC1 - 230L - R/50 </t>
  </si>
  <si>
    <t xml:space="preserve">Montáž -  zvodič prepätia typu 2+3 do LED svietidla </t>
  </si>
  <si>
    <t>MLPC1 - 230L - V/50</t>
  </si>
  <si>
    <t>DSLP1 - 230L</t>
  </si>
  <si>
    <t>Montáž -  zvodič prepätia na lištu v päte stožiara</t>
  </si>
  <si>
    <t xml:space="preserve">                pre LED svietidlo </t>
  </si>
  <si>
    <t>KIWA :</t>
  </si>
  <si>
    <t xml:space="preserve">PO LED Wzk/zS  </t>
  </si>
  <si>
    <t>PO LED-K/zS  </t>
  </si>
  <si>
    <t xml:space="preserve">PO LED-W/zS  </t>
  </si>
  <si>
    <t xml:space="preserve">Doporučuje sa aby všetky zvodiče prepätia boli od jedného výrobcu, </t>
  </si>
  <si>
    <t>nakoľko nemusia byť medzi sebou kompatibilné.</t>
  </si>
  <si>
    <t>OBSAH :</t>
  </si>
  <si>
    <t>str.</t>
  </si>
  <si>
    <t>1. Svetelné systémy:</t>
  </si>
  <si>
    <t>6. Parkové a záhradné svietidlá:</t>
  </si>
  <si>
    <t>ANACONDA 68 LED, ANACONDA 135 LED</t>
  </si>
  <si>
    <t>2.</t>
  </si>
  <si>
    <t>CLIVIA, ERICA, IRIS 1 LED, IRIS 2 LED</t>
  </si>
  <si>
    <t>28.</t>
  </si>
  <si>
    <t>ANACONDA príslušenstvo</t>
  </si>
  <si>
    <t xml:space="preserve">2. </t>
  </si>
  <si>
    <t>IRIS 1, IRIS 2, LUNA</t>
  </si>
  <si>
    <t>MIRKO I.LED, 3R LED</t>
  </si>
  <si>
    <t>LUNA 400, 500, GLÓBUS</t>
  </si>
  <si>
    <t>29.</t>
  </si>
  <si>
    <t>MIRKO I T5, MIRKO II LED, T5, VANDA LED</t>
  </si>
  <si>
    <t>3.</t>
  </si>
  <si>
    <t>LUX EST 85 / 170 APPLIQUE</t>
  </si>
  <si>
    <t>MIRKO I LED  ALLN , MIRKO I LED FELN</t>
  </si>
  <si>
    <t>4.</t>
  </si>
  <si>
    <t xml:space="preserve">LUX EST 85 / 170, TRUCK, MAXITRUCK </t>
  </si>
  <si>
    <t>30.</t>
  </si>
  <si>
    <t>MIRKO LED LS , PETRA</t>
  </si>
  <si>
    <t xml:space="preserve">TRUCK príslušenstvo  </t>
  </si>
  <si>
    <t xml:space="preserve">UNIQA, EUROTRACK  LS, DENEBOLA </t>
  </si>
  <si>
    <t>5.</t>
  </si>
  <si>
    <t>WIX LED, WIX, BARCELONA LED, BARCELONA</t>
  </si>
  <si>
    <t>31.</t>
  </si>
  <si>
    <t>PEGO, PEGO- príslušenstvo, SFERA LED 400</t>
  </si>
  <si>
    <t>2. Stropné interiérové svietidlá:</t>
  </si>
  <si>
    <t xml:space="preserve">ALDEBARAN LED, BELLATRIX LED, BOLERO LED </t>
  </si>
  <si>
    <t>6.</t>
  </si>
  <si>
    <t>Príslušenstvo JOLLY, MISTRAL, PALU, RIGO, SLICK</t>
  </si>
  <si>
    <t>32.</t>
  </si>
  <si>
    <t>GAMMA LED, MATIS, ORIS</t>
  </si>
  <si>
    <t>Príslušenstvo SPIKE, VICO</t>
  </si>
  <si>
    <t>POLARIS, CIRCA, PETRA LED HOME</t>
  </si>
  <si>
    <t>7.</t>
  </si>
  <si>
    <t>SIRIO LED, SONYA, DRACO LED PANEL</t>
  </si>
  <si>
    <t>7. Uličné svietidlá:</t>
  </si>
  <si>
    <t>OLINA, SIMONA, BEATA LED, T5, T8, LED TUBE</t>
  </si>
  <si>
    <t>8.</t>
  </si>
  <si>
    <t xml:space="preserve">STREET  LED, STREET, PAESE, INDUS LED, RIO </t>
  </si>
  <si>
    <t>33.</t>
  </si>
  <si>
    <t>LUMEN MIDI, LUMEN SUPER LED, T8, LED TUBE</t>
  </si>
  <si>
    <t>9.</t>
  </si>
  <si>
    <t>STAR, MINI DOLPHIN, SEUL, ZEBRA, ZEBRA SIGN</t>
  </si>
  <si>
    <t>34.</t>
  </si>
  <si>
    <t>MIRKA LED 80, 85, MIRKA 80</t>
  </si>
  <si>
    <t>AVENIDA, KAPPA1/VP</t>
  </si>
  <si>
    <t>MIRKA 83, 85, RP-A.LED, RP</t>
  </si>
  <si>
    <t>10.</t>
  </si>
  <si>
    <t>KAPPA2/VP, SERENA 250, 400, SOFIA, PIAVE</t>
  </si>
  <si>
    <t>35.</t>
  </si>
  <si>
    <t>RP- reflektory, RTE, RTE- REFLEKTORY, SB</t>
  </si>
  <si>
    <t>11.</t>
  </si>
  <si>
    <t>MCP 80-A  LED, MCP 80 DL-A, TW-A</t>
  </si>
  <si>
    <t>12.</t>
  </si>
  <si>
    <t xml:space="preserve">UNIQA  </t>
  </si>
  <si>
    <t>13.</t>
  </si>
  <si>
    <t>3. Interiérové zabudovateľné svietidlá:</t>
  </si>
  <si>
    <t>8. Núdzové svietidlá:</t>
  </si>
  <si>
    <t xml:space="preserve">BOLERO LED, MATIS, NINA, ORIS, STAS LED   </t>
  </si>
  <si>
    <t>14.</t>
  </si>
  <si>
    <t>ARROW N, ARROW P, EXIT M</t>
  </si>
  <si>
    <t>36.</t>
  </si>
  <si>
    <t xml:space="preserve">VIP 23-ST, MCL 90F1 LED, BW-G, BW-S , DL-A  </t>
  </si>
  <si>
    <t>15.</t>
  </si>
  <si>
    <t>AXN, AXP</t>
  </si>
  <si>
    <t>37.</t>
  </si>
  <si>
    <t>MCL 90F1 DL-A, DL-G, DL-S</t>
  </si>
  <si>
    <t>16.</t>
  </si>
  <si>
    <t>INFINITY II AW, INFINITY II A-C, INFINITY II B</t>
  </si>
  <si>
    <t>38.</t>
  </si>
  <si>
    <t>MCL 90F1 TW-A T8, T5, LED TUBE, MCL 90F2 DL-A</t>
  </si>
  <si>
    <t>LOVATO  P, TWINS, ZORKA LED</t>
  </si>
  <si>
    <t>39.</t>
  </si>
  <si>
    <t>4. Svetlomety:</t>
  </si>
  <si>
    <t>ZORKA DS LED , ZORKA T5 IP42, IP65 , NEXT</t>
  </si>
  <si>
    <t>40.</t>
  </si>
  <si>
    <t>17.</t>
  </si>
  <si>
    <t>BATÉRIE NI-CD, BATÉRIE NI-MH, PIKTOGRAMY</t>
  </si>
  <si>
    <t>41.</t>
  </si>
  <si>
    <t>FASTLED 2 PR 135, 270, 400, BOX LED, iLUX</t>
  </si>
  <si>
    <t>18.</t>
  </si>
  <si>
    <t>FZLV, RUBIC</t>
  </si>
  <si>
    <t>42.</t>
  </si>
  <si>
    <t xml:space="preserve"> EXPO, FIRE</t>
  </si>
  <si>
    <t>RUBIC</t>
  </si>
  <si>
    <t>43.</t>
  </si>
  <si>
    <t>FIRE, FIRE- príslušenstvo , FOOTBALL, MONACO</t>
  </si>
  <si>
    <t>19.</t>
  </si>
  <si>
    <t>PRISMA, TAMARA</t>
  </si>
  <si>
    <t>TAMARA, TAU,  TIGER 70, 150, TIGER 400</t>
  </si>
  <si>
    <t>20.</t>
  </si>
  <si>
    <t xml:space="preserve">TIGER- príslušenstvo, ZUZANA, BOX </t>
  </si>
  <si>
    <t>21.</t>
  </si>
  <si>
    <t>9. Nevýbušné svietidlá:</t>
  </si>
  <si>
    <t>ACQUEX, PRIMA LED PCc Ex E, PRIMA PCc Ex E</t>
  </si>
  <si>
    <t>44.</t>
  </si>
  <si>
    <t>NAIRO EX LED, PIROLIZ EX LED, SIA EX LED</t>
  </si>
  <si>
    <t>5. Svietidlá pre priemysel:</t>
  </si>
  <si>
    <t>ANCORA LED, ANCORA T8, T5, LED TUBE</t>
  </si>
  <si>
    <t>22.</t>
  </si>
  <si>
    <t xml:space="preserve">ANTICOR LED, ANTICOR T5, T8 </t>
  </si>
  <si>
    <t>10. Svietidlá pre zdravotníctvo:</t>
  </si>
  <si>
    <t>ANTIVANDAL LED, ANTIVANDAL , AUREL</t>
  </si>
  <si>
    <t>23.</t>
  </si>
  <si>
    <t xml:space="preserve"> HOSPITAL, INA, LEA, KLARA, </t>
  </si>
  <si>
    <t>45.</t>
  </si>
  <si>
    <t>FUTURA LED, GAME LED, FUTURA NB LED, ONDREJ</t>
  </si>
  <si>
    <t>11. Zdvíhacie zariadenia - REEL TECH:</t>
  </si>
  <si>
    <t>PEPS T8, LED TUBE, PRIMA LED MAX, PRIMA Ta 60</t>
  </si>
  <si>
    <t>24.</t>
  </si>
  <si>
    <t>STANDART, MULTICONTAKT, SUPER HEAVY</t>
  </si>
  <si>
    <t>46.</t>
  </si>
  <si>
    <t>PRIMUS X  LED</t>
  </si>
  <si>
    <t>SUPER HEAVY</t>
  </si>
  <si>
    <t>PRIMUS  T5, T8, LED TUBE</t>
  </si>
  <si>
    <t>25.</t>
  </si>
  <si>
    <t>PRÍSLUŠENSTVO</t>
  </si>
  <si>
    <t>47.</t>
  </si>
  <si>
    <t>PRIMUS reflektory, REP-V, REP-REFLEKTORY</t>
  </si>
  <si>
    <t>26.</t>
  </si>
  <si>
    <t>CHALLENGER, HERA, ALEXANDRA, ALEXANDRA PC</t>
  </si>
  <si>
    <t>27.</t>
  </si>
  <si>
    <t>Ochr.mriežky, Horticulture</t>
  </si>
  <si>
    <t>Elektronické vybavenie svietidiel</t>
  </si>
  <si>
    <t>48.</t>
  </si>
  <si>
    <t>Ochrana proti prepätiu</t>
  </si>
  <si>
    <t>VYSVETLIVKY</t>
  </si>
  <si>
    <t>Štruktúra kódového značenia svietidiel</t>
  </si>
  <si>
    <t>49.</t>
  </si>
  <si>
    <t>Značenie svetelných zdrojov</t>
  </si>
  <si>
    <t>PLATOBNÉ A DODACIE PODMIENKY:</t>
  </si>
  <si>
    <t>Všetky ceny v tomto cenníku sú uvedené bez DPH (20%) a bez rec. popl. v obchodnej parite EX WORKS AMI Nové Zámky.</t>
  </si>
  <si>
    <t>Prvé tri odbery sa uhrádzajú vopred na predfaktúru, resp. hotovosťou pri odbere.</t>
  </si>
  <si>
    <t xml:space="preserve">Základné parametre cenových, dodacích a platobných podmienok pre zmluvných partnerov sú dané </t>
  </si>
  <si>
    <t>podľa ustanovení Kúpnych zmlúv.</t>
  </si>
  <si>
    <t xml:space="preserve">V tomto cenníku sú uvedené ceny výrobkov  v Eurách. </t>
  </si>
  <si>
    <t>AMI spol. s r.o. si vyhradzuje právo zmeniť ceny v prípadoch takých cenových dopadov</t>
  </si>
  <si>
    <t>obstarávacích nákladov, ktoré presiahnu toleranciu 3%.</t>
  </si>
  <si>
    <t>Všeobecné obchodné podmienky su zverejnené na WEB stranke AMI Nové Zámky.</t>
  </si>
  <si>
    <t xml:space="preserve">pri platbe vopred </t>
  </si>
  <si>
    <t xml:space="preserve">pri nákupe svetelných zdrojov </t>
  </si>
  <si>
    <t>PRÁŠKOVÉ LAKOVANIA:</t>
  </si>
  <si>
    <t xml:space="preserve">Ponúkame Vám svoje služby spojené s nanášaním dekoratívnej a antikoróznej </t>
  </si>
  <si>
    <t xml:space="preserve">povrchovej úpravy kovových dielov, konštrukcií, formou elektrostatického nanášania </t>
  </si>
  <si>
    <t xml:space="preserve">práškových náterových hmôt v plne automatizovanej práškovej lakovni DALGA s </t>
  </si>
  <si>
    <t xml:space="preserve">možnosťou lakovania až 1640 mm x1000 mm veľkých výrobkov. V prípade kusových </t>
  </si>
  <si>
    <t xml:space="preserve">zákaziek je možné povrchovo upraviť v samostatnej vypalovacej peci až rozmer </t>
  </si>
  <si>
    <t>1500 mm x 3300 mm. Bližšie informácie Vám poskytneme na tel. č.+421-35-6923900</t>
  </si>
  <si>
    <t>DELENIE A SPRACOVANIE MATERIÁLU:</t>
  </si>
  <si>
    <t>Hydraulický dierovací lis EUROMAC MTX</t>
  </si>
  <si>
    <t>Hydraulický ohraňovací lis ERMAKSON</t>
  </si>
  <si>
    <r>
      <t>Lisovacia sila:</t>
    </r>
    <r>
      <rPr>
        <sz val="10"/>
        <rFont val="Arial CE"/>
        <family val="2"/>
        <charset val="238"/>
      </rPr>
      <t xml:space="preserve"> 300kN (30t)</t>
    </r>
  </si>
  <si>
    <t>Maximálna sila: 800kN</t>
  </si>
  <si>
    <r>
      <t>Max. počet nástrojov:</t>
    </r>
    <r>
      <rPr>
        <sz val="10"/>
        <rFont val="Arial CE"/>
        <family val="2"/>
        <charset val="238"/>
      </rPr>
      <t xml:space="preserve"> 60</t>
    </r>
  </si>
  <si>
    <t>Ohýbacia dĺžka: 2600mm</t>
  </si>
  <si>
    <r>
      <t>Pracovný rozsah v osi Y:</t>
    </r>
    <r>
      <rPr>
        <sz val="10"/>
        <rFont val="Arial CE"/>
        <family val="2"/>
        <charset val="238"/>
      </rPr>
      <t xml:space="preserve"> 1250mm</t>
    </r>
  </si>
  <si>
    <t>Max. hrúbka plechu (oceľ): 2mm</t>
  </si>
  <si>
    <r>
      <t>Pracovný rozsah v osi X:</t>
    </r>
    <r>
      <rPr>
        <sz val="10"/>
        <rFont val="Arial CE"/>
        <family val="2"/>
        <charset val="238"/>
      </rPr>
      <t xml:space="preserve"> 2500mm</t>
    </r>
  </si>
  <si>
    <t>Max. hrúbka plechu (hliník): 3mm</t>
  </si>
  <si>
    <r>
      <t>Max. hrúbka plechu (oceľ):</t>
    </r>
    <r>
      <rPr>
        <sz val="10"/>
        <rFont val="Arial CE"/>
        <family val="2"/>
        <charset val="238"/>
      </rPr>
      <t xml:space="preserve"> 2mm</t>
    </r>
  </si>
  <si>
    <r>
      <t>Max. hrúbka plechu (hliník):</t>
    </r>
    <r>
      <rPr>
        <sz val="10"/>
        <rFont val="Arial CE"/>
        <family val="2"/>
        <charset val="238"/>
      </rPr>
      <t xml:space="preserve"> 2mm</t>
    </r>
  </si>
  <si>
    <t>Horizontálna pásová píla</t>
  </si>
  <si>
    <t>Vŕtanie a závitovanie</t>
  </si>
  <si>
    <r>
      <t>Max. šírka materiálu:</t>
    </r>
    <r>
      <rPr>
        <sz val="10"/>
        <rFont val="Arial CE"/>
        <family val="2"/>
        <charset val="238"/>
      </rPr>
      <t xml:space="preserve"> 200mm</t>
    </r>
  </si>
  <si>
    <t>Max. otvor: 22mm</t>
  </si>
  <si>
    <r>
      <t>Max. hrúbka materiálu:</t>
    </r>
    <r>
      <rPr>
        <sz val="10"/>
        <rFont val="Arial CE"/>
        <family val="2"/>
        <charset val="238"/>
      </rPr>
      <t xml:space="preserve"> 80mm</t>
    </r>
  </si>
  <si>
    <r>
      <t>Uhol pílenia:</t>
    </r>
    <r>
      <rPr>
        <sz val="10"/>
        <rFont val="Arial CE"/>
        <family val="2"/>
        <charset val="238"/>
      </rPr>
      <t xml:space="preserve"> 0°, 45°, 60°</t>
    </r>
  </si>
  <si>
    <t>závesné modulárne svietidlá , D = 68 mm, LED SMD</t>
  </si>
  <si>
    <t>Záves lank. PLSS k sv. M80,UNIQA, biely kryt,nastaviteľ. s prívodným vodičom</t>
  </si>
  <si>
    <t>JUNO</t>
  </si>
  <si>
    <t>floodlights LED</t>
  </si>
  <si>
    <t>A2507JUNO/D90.4</t>
  </si>
  <si>
    <t>A3507JUNO/D60.4</t>
  </si>
  <si>
    <t>Svietidlá na požiadavku vo farbách svetla : 3000K, 4000K, 5000K, 6000K</t>
  </si>
  <si>
    <t xml:space="preserve">                                  vyžarovací uhol :  25° , 40° , 60° , 90°</t>
  </si>
  <si>
    <t>Základná farba svietidla - teleso RAL9005, kryt RAL3003</t>
  </si>
  <si>
    <t>LINDA</t>
  </si>
  <si>
    <t>industrial LED lighting fixtures</t>
  </si>
  <si>
    <t>A2507LINDA/D90.4</t>
  </si>
  <si>
    <t>A3507LINDA/D60.4</t>
  </si>
  <si>
    <t>Základná farba svietidla - kryt RAL9005, teleso RAL3003</t>
  </si>
  <si>
    <t>MAXIM2,JUNO,S-TRAIL,BLESK N,FASTLED PR,PR RGB</t>
  </si>
  <si>
    <t>STAR-WR, RONDO, LINDA</t>
  </si>
  <si>
    <t>24150 lm, 4000K, 90°, 920x90x180 mm</t>
  </si>
  <si>
    <t>16100 lm, 4000K, 90°, 620x90x180 mm</t>
  </si>
  <si>
    <t>16100 lm, 4000K, 90°, 350x370x150 mm</t>
  </si>
  <si>
    <t>24150 lm, 4000K, 90°, 530x370x15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\-??_ ;_ @_ "/>
    <numFmt numFmtId="165" formatCode="#,##0.00\ [$€-1]"/>
    <numFmt numFmtId="166" formatCode="#,##0.00&quot; €&quot;"/>
    <numFmt numFmtId="167" formatCode="#,##0&quot; Sk&quot;"/>
    <numFmt numFmtId="168" formatCode="#,##0.0000"/>
    <numFmt numFmtId="169" formatCode="_-* #,##0.00&quot; €&quot;_-;\-* #,##0.00&quot; €&quot;_-;_-* \-??&quot; €&quot;_-;_-@_-"/>
    <numFmt numFmtId="170" formatCode="#,##0.00\ [$€-1];\-#,##0.00\ [$€-1]"/>
    <numFmt numFmtId="171" formatCode="#,##0.00\ &quot;€&quot;"/>
  </numFmts>
  <fonts count="113">
    <font>
      <sz val="10"/>
      <name val="Arial"/>
      <family val="2"/>
      <charset val="238"/>
    </font>
    <font>
      <sz val="10"/>
      <name val="Arial"/>
      <family val="2"/>
      <charset val="1"/>
    </font>
    <font>
      <sz val="12"/>
      <name val="宋体"/>
      <charset val="134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8"/>
      <name val="宋体"/>
      <charset val="134"/>
    </font>
    <font>
      <sz val="11"/>
      <color indexed="8"/>
      <name val="Tahoma"/>
      <family val="2"/>
      <charset val="134"/>
    </font>
    <font>
      <sz val="11"/>
      <color indexed="8"/>
      <name val="Czcionka tekstu podstawowego"/>
      <family val="2"/>
      <charset val="1"/>
    </font>
    <font>
      <sz val="11"/>
      <color indexed="8"/>
      <name val="宋体"/>
      <family val="3"/>
      <charset val="134"/>
    </font>
    <font>
      <sz val="11"/>
      <color indexed="8"/>
      <name val="Czcionka tekstu podstawowego"/>
      <charset val="1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1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9"/>
      <name val="宋体"/>
      <charset val="134"/>
    </font>
    <font>
      <sz val="11"/>
      <color indexed="9"/>
      <name val="Tahoma"/>
      <family val="2"/>
      <charset val="134"/>
    </font>
    <font>
      <sz val="11"/>
      <color indexed="9"/>
      <name val="Czcionka tekstu podstawowego"/>
      <family val="2"/>
      <charset val="1"/>
    </font>
    <font>
      <sz val="11"/>
      <color indexed="9"/>
      <name val="宋体"/>
      <family val="3"/>
      <charset val="134"/>
    </font>
    <font>
      <sz val="11"/>
      <color indexed="9"/>
      <name val="Czcionka tekstu podstawowego"/>
      <charset val="1"/>
    </font>
    <font>
      <sz val="11"/>
      <color indexed="9"/>
      <name val="Czcionka tekstu podstawowego"/>
      <family val="2"/>
      <charset val="238"/>
    </font>
    <font>
      <sz val="10"/>
      <color indexed="9"/>
      <name val="Calibri"/>
      <family val="2"/>
      <charset val="1"/>
    </font>
    <font>
      <sz val="9"/>
      <color indexed="10"/>
      <name val="Geneva"/>
      <family val="2"/>
      <charset val="1"/>
    </font>
    <font>
      <sz val="10"/>
      <name val="MS Sans Serif"/>
      <family val="2"/>
      <charset val="1"/>
    </font>
    <font>
      <b/>
      <sz val="11"/>
      <name val="宋体"/>
      <charset val="134"/>
    </font>
    <font>
      <sz val="11"/>
      <color indexed="10"/>
      <name val="Calibri"/>
      <family val="2"/>
      <charset val="1"/>
    </font>
    <font>
      <sz val="11"/>
      <color indexed="20"/>
      <name val="Calibri"/>
      <family val="2"/>
      <charset val="238"/>
    </font>
    <font>
      <sz val="12"/>
      <color indexed="14"/>
      <name val="Calibri"/>
      <family val="2"/>
      <charset val="1"/>
    </font>
    <font>
      <sz val="11"/>
      <color indexed="20"/>
      <name val="Calibri"/>
      <family val="2"/>
      <charset val="1"/>
    </font>
    <font>
      <sz val="11"/>
      <color indexed="20"/>
      <name val="宋体"/>
      <charset val="134"/>
    </font>
    <font>
      <sz val="11"/>
      <color indexed="20"/>
      <name val="Tahoma"/>
      <family val="2"/>
      <charset val="134"/>
    </font>
    <font>
      <sz val="11"/>
      <color indexed="17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52"/>
      <name val="Calibri"/>
      <family val="2"/>
      <charset val="238"/>
    </font>
    <font>
      <b/>
      <sz val="12"/>
      <color indexed="52"/>
      <name val="Calibri"/>
      <family val="2"/>
      <charset val="1"/>
    </font>
    <font>
      <b/>
      <sz val="11"/>
      <color indexed="52"/>
      <name val="宋体"/>
      <charset val="134"/>
    </font>
    <font>
      <b/>
      <sz val="11"/>
      <color indexed="52"/>
      <name val="Tahoma"/>
      <family val="2"/>
      <charset val="134"/>
    </font>
    <font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238"/>
    </font>
    <font>
      <b/>
      <sz val="12"/>
      <color indexed="9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1"/>
      <color indexed="9"/>
      <name val="宋体"/>
      <charset val="134"/>
    </font>
    <font>
      <b/>
      <sz val="11"/>
      <color indexed="9"/>
      <name val="Tahoma"/>
      <family val="2"/>
      <charset val="134"/>
    </font>
    <font>
      <sz val="10"/>
      <name val="Mangal"/>
      <family val="2"/>
      <charset val="238"/>
    </font>
    <font>
      <b/>
      <sz val="33"/>
      <color indexed="62"/>
      <name val="Arial CE"/>
      <family val="2"/>
      <charset val="238"/>
    </font>
    <font>
      <sz val="33"/>
      <name val="Arial CE"/>
      <family val="2"/>
      <charset val="238"/>
    </font>
    <font>
      <b/>
      <sz val="13"/>
      <name val="Arial CE"/>
      <family val="2"/>
      <charset val="238"/>
    </font>
    <font>
      <b/>
      <sz val="13"/>
      <color indexed="62"/>
      <name val="Arial CE"/>
      <family val="2"/>
      <charset val="238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b/>
      <sz val="16"/>
      <color indexed="9"/>
      <name val="Arial CE"/>
      <family val="2"/>
      <charset val="238"/>
    </font>
    <font>
      <b/>
      <sz val="13"/>
      <color indexed="9"/>
      <name val="Arial"/>
      <family val="2"/>
      <charset val="238"/>
    </font>
    <font>
      <sz val="12"/>
      <color indexed="9"/>
      <name val="Arial CE"/>
      <family val="2"/>
      <charset val="238"/>
    </font>
    <font>
      <b/>
      <sz val="12"/>
      <name val="Arial CE"/>
      <family val="2"/>
      <charset val="238"/>
    </font>
    <font>
      <sz val="14"/>
      <color indexed="9"/>
      <name val="Arial CE"/>
      <family val="2"/>
      <charset val="238"/>
    </font>
    <font>
      <b/>
      <sz val="14"/>
      <color indexed="9"/>
      <name val="Arial CE"/>
      <family val="2"/>
      <charset val="238"/>
    </font>
    <font>
      <b/>
      <sz val="13"/>
      <color indexed="9"/>
      <name val="Arial CE"/>
      <family val="2"/>
      <charset val="238"/>
    </font>
    <font>
      <sz val="13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8"/>
      <color indexed="9"/>
      <name val="Arial CE"/>
      <family val="2"/>
      <charset val="238"/>
    </font>
    <font>
      <b/>
      <sz val="13"/>
      <color indexed="8"/>
      <name val="Arial CE"/>
      <family val="2"/>
      <charset val="238"/>
    </font>
    <font>
      <b/>
      <sz val="13"/>
      <color indexed="8"/>
      <name val="Calibri"/>
      <family val="2"/>
      <charset val="238"/>
    </font>
    <font>
      <b/>
      <sz val="12"/>
      <name val="Arial"/>
      <family val="2"/>
      <charset val="238"/>
    </font>
    <font>
      <b/>
      <sz val="13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color indexed="9"/>
      <name val="Arial CE"/>
      <family val="2"/>
      <charset val="238"/>
    </font>
    <font>
      <b/>
      <sz val="10.5"/>
      <name val="Arial CE"/>
      <family val="2"/>
      <charset val="238"/>
    </font>
    <font>
      <b/>
      <sz val="14"/>
      <name val="Arial"/>
      <family val="2"/>
      <charset val="238"/>
    </font>
    <font>
      <sz val="9"/>
      <name val="Calibri"/>
      <family val="2"/>
      <charset val="1"/>
    </font>
    <font>
      <b/>
      <sz val="36"/>
      <color indexed="62"/>
      <name val="Arial CE"/>
      <family val="2"/>
      <charset val="238"/>
    </font>
    <font>
      <sz val="36"/>
      <name val="Arial CE"/>
      <family val="2"/>
      <charset val="238"/>
    </font>
    <font>
      <sz val="12"/>
      <name val="Arial"/>
      <family val="2"/>
      <charset val="238"/>
    </font>
    <font>
      <b/>
      <sz val="9"/>
      <color indexed="10"/>
      <name val="Calibri"/>
      <family val="2"/>
      <charset val="238"/>
    </font>
    <font>
      <sz val="10"/>
      <name val="Times New Roman"/>
      <family val="1"/>
      <charset val="238"/>
    </font>
    <font>
      <b/>
      <sz val="12"/>
      <color indexed="8"/>
      <name val="Arial CE"/>
      <family val="2"/>
      <charset val="238"/>
    </font>
    <font>
      <sz val="16"/>
      <color indexed="9"/>
      <name val="Arial CE"/>
      <family val="2"/>
      <charset val="238"/>
    </font>
    <font>
      <sz val="12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3"/>
      <color indexed="10"/>
      <name val="Arial CE"/>
      <family val="2"/>
      <charset val="238"/>
    </font>
    <font>
      <b/>
      <sz val="12"/>
      <color indexed="8"/>
      <name val="Arial"/>
      <family val="2"/>
      <charset val="238"/>
    </font>
    <font>
      <b/>
      <sz val="12"/>
      <name val="GothamRounded-Medium"/>
      <charset val="238"/>
    </font>
    <font>
      <b/>
      <sz val="16"/>
      <color indexed="9"/>
      <name val="Arial"/>
      <family val="2"/>
      <charset val="238"/>
    </font>
    <font>
      <i/>
      <sz val="9"/>
      <name val="Arial CE"/>
      <family val="2"/>
      <charset val="238"/>
    </font>
    <font>
      <i/>
      <sz val="13"/>
      <name val="Arial CE"/>
      <family val="2"/>
      <charset val="238"/>
    </font>
    <font>
      <sz val="11.65"/>
      <name val="Arial CE"/>
      <family val="2"/>
      <charset val="238"/>
    </font>
    <font>
      <sz val="13"/>
      <name val="Arial"/>
      <family val="2"/>
      <charset val="238"/>
    </font>
    <font>
      <i/>
      <sz val="7"/>
      <name val="Arial"/>
      <family val="2"/>
      <charset val="238"/>
    </font>
    <font>
      <b/>
      <sz val="36"/>
      <color indexed="18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3"/>
      <color indexed="18"/>
      <name val="Arial CE"/>
      <family val="2"/>
      <charset val="238"/>
    </font>
    <font>
      <sz val="13"/>
      <color indexed="8"/>
      <name val="Calibri"/>
      <family val="2"/>
      <charset val="238"/>
    </font>
    <font>
      <b/>
      <sz val="36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0"/>
      <color indexed="62"/>
      <name val="Arial"/>
      <family val="2"/>
      <charset val="238"/>
    </font>
    <font>
      <b/>
      <sz val="10"/>
      <name val="Arial"/>
      <family val="2"/>
      <charset val="238"/>
    </font>
    <font>
      <sz val="20"/>
      <name val="Arial"/>
      <family val="2"/>
      <charset val="238"/>
    </font>
    <font>
      <b/>
      <sz val="20"/>
      <name val="Arial CE"/>
      <family val="2"/>
      <charset val="238"/>
    </font>
    <font>
      <sz val="12"/>
      <color indexed="9"/>
      <name val="Arial"/>
      <family val="2"/>
      <charset val="238"/>
    </font>
    <font>
      <b/>
      <sz val="13"/>
      <color indexed="8"/>
      <name val="Arial"/>
      <family val="2"/>
      <charset val="238"/>
    </font>
    <font>
      <sz val="12"/>
      <color indexed="59"/>
      <name val="Arial"/>
      <family val="2"/>
      <charset val="238"/>
    </font>
    <font>
      <sz val="12"/>
      <name val="Tahoma"/>
      <family val="2"/>
      <charset val="238"/>
    </font>
    <font>
      <sz val="12"/>
      <color indexed="12"/>
      <name val="Tahoma"/>
      <family val="2"/>
      <charset val="238"/>
    </font>
    <font>
      <sz val="12"/>
      <color indexed="40"/>
      <name val="Arial"/>
      <family val="2"/>
      <charset val="238"/>
    </font>
    <font>
      <b/>
      <sz val="12"/>
      <color indexed="58"/>
      <name val="Arial"/>
      <family val="2"/>
      <charset val="238"/>
    </font>
    <font>
      <sz val="12"/>
      <color indexed="58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1"/>
      <color indexed="9"/>
      <name val="Arial CE"/>
      <family val="2"/>
      <charset val="238"/>
    </font>
    <font>
      <b/>
      <sz val="10"/>
      <color indexed="9"/>
      <name val="Arial CE"/>
      <family val="2"/>
      <charset val="238"/>
    </font>
    <font>
      <b/>
      <sz val="11"/>
      <name val="Arial CE"/>
      <family val="2"/>
      <charset val="238"/>
    </font>
    <font>
      <sz val="10"/>
      <name val="Arial"/>
      <family val="2"/>
      <charset val="238"/>
    </font>
    <font>
      <b/>
      <sz val="13"/>
      <name val="Arial CE"/>
      <charset val="238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4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43"/>
        <bgColor indexed="26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7"/>
        <bgColor indexed="2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9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56"/>
        <bgColor indexed="59"/>
      </patternFill>
    </fill>
    <fill>
      <patternFill patternType="solid">
        <fgColor indexed="24"/>
        <bgColor indexed="22"/>
      </patternFill>
    </fill>
    <fill>
      <patternFill patternType="solid">
        <fgColor indexed="56"/>
        <bgColor indexed="62"/>
      </patternFill>
    </fill>
    <fill>
      <patternFill patternType="solid">
        <fgColor indexed="22"/>
        <bgColor indexed="31"/>
      </patternFill>
    </fill>
    <fill>
      <patternFill patternType="solid">
        <fgColor rgb="FF003366"/>
        <bgColor indexed="59"/>
      </patternFill>
    </fill>
    <fill>
      <patternFill patternType="solid">
        <fgColor rgb="FF003366"/>
        <bgColor indexed="64"/>
      </patternFill>
    </fill>
    <fill>
      <patternFill patternType="solid">
        <fgColor rgb="FFC0C0C0"/>
        <bgColor indexed="24"/>
      </patternFill>
    </fill>
    <fill>
      <patternFill patternType="solid">
        <fgColor rgb="FFC0C0C0"/>
        <bgColor indexed="64"/>
      </patternFill>
    </fill>
  </fills>
  <borders count="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041">
    <xf numFmtId="0" fontId="0" fillId="0" borderId="0"/>
    <xf numFmtId="169" fontId="44" fillId="0" borderId="0" applyFill="0" applyBorder="0" applyAlignment="0" applyProtection="0"/>
    <xf numFmtId="9" fontId="44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Protection="0">
      <alignment vertical="center"/>
    </xf>
    <xf numFmtId="0" fontId="3" fillId="2" borderId="0" applyProtection="0">
      <alignment vertical="center"/>
    </xf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8" borderId="0" applyNumberFormat="0" applyBorder="0" applyAlignment="0" applyProtection="0"/>
    <xf numFmtId="0" fontId="5" fillId="2" borderId="0" applyNumberFormat="0" applyBorder="0" applyAlignment="0" applyProtection="0"/>
    <xf numFmtId="0" fontId="3" fillId="2" borderId="0" applyProtection="0">
      <alignment vertical="center"/>
    </xf>
    <xf numFmtId="0" fontId="5" fillId="2" borderId="0" applyNumberFormat="0" applyBorder="0" applyAlignment="0" applyProtection="0"/>
    <xf numFmtId="0" fontId="5" fillId="2" borderId="0" applyProtection="0">
      <alignment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" fillId="2" borderId="0" applyNumberFormat="0" applyBorder="0" applyAlignment="0" applyProtection="0"/>
    <xf numFmtId="0" fontId="3" fillId="2" borderId="0" applyNumberFormat="0" applyBorder="0" applyAlignment="0" applyProtection="0"/>
    <xf numFmtId="0" fontId="5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Protection="0">
      <alignment vertical="center"/>
    </xf>
    <xf numFmtId="0" fontId="3" fillId="3" borderId="0" applyProtection="0">
      <alignment vertical="center"/>
    </xf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" fillId="7" borderId="0" applyNumberFormat="0" applyBorder="0" applyAlignment="0" applyProtection="0"/>
    <xf numFmtId="0" fontId="5" fillId="3" borderId="0" applyNumberFormat="0" applyBorder="0" applyAlignment="0" applyProtection="0"/>
    <xf numFmtId="0" fontId="3" fillId="3" borderId="0" applyProtection="0">
      <alignment vertical="center"/>
    </xf>
    <xf numFmtId="0" fontId="5" fillId="3" borderId="0" applyNumberFormat="0" applyBorder="0" applyAlignment="0" applyProtection="0"/>
    <xf numFmtId="0" fontId="5" fillId="3" borderId="0" applyProtection="0">
      <alignment vertical="center"/>
    </xf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3" fillId="3" borderId="0" applyNumberFormat="0" applyBorder="0" applyAlignment="0" applyProtection="0"/>
    <xf numFmtId="0" fontId="5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Protection="0">
      <alignment vertical="center"/>
    </xf>
    <xf numFmtId="0" fontId="3" fillId="4" borderId="0" applyProtection="0">
      <alignment vertical="center"/>
    </xf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9" borderId="0" applyNumberFormat="0" applyBorder="0" applyAlignment="0" applyProtection="0"/>
    <xf numFmtId="0" fontId="5" fillId="4" borderId="0" applyNumberFormat="0" applyBorder="0" applyAlignment="0" applyProtection="0"/>
    <xf numFmtId="0" fontId="3" fillId="4" borderId="0" applyProtection="0">
      <alignment vertical="center"/>
    </xf>
    <xf numFmtId="0" fontId="5" fillId="4" borderId="0" applyNumberFormat="0" applyBorder="0" applyAlignment="0" applyProtection="0"/>
    <xf numFmtId="0" fontId="5" fillId="4" borderId="0" applyProtection="0">
      <alignment vertical="center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3" fillId="4" borderId="0" applyNumberFormat="0" applyBorder="0" applyAlignment="0" applyProtection="0"/>
    <xf numFmtId="0" fontId="5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Protection="0">
      <alignment vertical="center"/>
    </xf>
    <xf numFmtId="0" fontId="3" fillId="5" borderId="0" applyProtection="0">
      <alignment vertical="center"/>
    </xf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4" fillId="8" borderId="0" applyNumberFormat="0" applyBorder="0" applyAlignment="0" applyProtection="0"/>
    <xf numFmtId="0" fontId="5" fillId="5" borderId="0" applyNumberFormat="0" applyBorder="0" applyAlignment="0" applyProtection="0"/>
    <xf numFmtId="0" fontId="3" fillId="5" borderId="0" applyProtection="0">
      <alignment vertical="center"/>
    </xf>
    <xf numFmtId="0" fontId="5" fillId="5" borderId="0" applyNumberFormat="0" applyBorder="0" applyAlignment="0" applyProtection="0"/>
    <xf numFmtId="0" fontId="5" fillId="5" borderId="0" applyProtection="0">
      <alignment vertical="center"/>
    </xf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3" fillId="5" borderId="0" applyNumberFormat="0" applyBorder="0" applyAlignment="0" applyProtection="0"/>
    <xf numFmtId="0" fontId="5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Protection="0">
      <alignment vertical="center"/>
    </xf>
    <xf numFmtId="0" fontId="3" fillId="6" borderId="0" applyProtection="0">
      <alignment vertical="center"/>
    </xf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4" fillId="6" borderId="0" applyNumberFormat="0" applyBorder="0" applyAlignment="0" applyProtection="0"/>
    <xf numFmtId="0" fontId="5" fillId="6" borderId="0" applyNumberFormat="0" applyBorder="0" applyAlignment="0" applyProtection="0"/>
    <xf numFmtId="0" fontId="3" fillId="6" borderId="0" applyProtection="0">
      <alignment vertical="center"/>
    </xf>
    <xf numFmtId="0" fontId="5" fillId="6" borderId="0" applyNumberFormat="0" applyBorder="0" applyAlignment="0" applyProtection="0"/>
    <xf numFmtId="0" fontId="5" fillId="6" borderId="0" applyProtection="0">
      <alignment vertical="center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Protection="0">
      <alignment vertical="center"/>
    </xf>
    <xf numFmtId="0" fontId="3" fillId="7" borderId="0" applyProtection="0">
      <alignment vertical="center"/>
    </xf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3" fillId="7" borderId="0" applyProtection="0">
      <alignment vertical="center"/>
    </xf>
    <xf numFmtId="0" fontId="5" fillId="7" borderId="0" applyNumberFormat="0" applyBorder="0" applyAlignment="0" applyProtection="0"/>
    <xf numFmtId="0" fontId="5" fillId="7" borderId="0" applyProtection="0">
      <alignment vertical="center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7" borderId="0" applyNumberFormat="0" applyBorder="0" applyAlignment="0" applyProtection="0"/>
    <xf numFmtId="0" fontId="3" fillId="7" borderId="0" applyNumberFormat="0" applyBorder="0" applyAlignment="0" applyProtection="0"/>
    <xf numFmtId="0" fontId="5" fillId="7" borderId="0" applyNumberFormat="0" applyBorder="0" applyAlignment="0" applyProtection="0"/>
    <xf numFmtId="0" fontId="8" fillId="2" borderId="0" applyNumberFormat="0" applyBorder="0" applyAlignment="0" applyProtection="0"/>
    <xf numFmtId="0" fontId="9" fillId="2" borderId="0" applyNumberFormat="0" applyBorder="0" applyAlignment="0" applyProtection="0"/>
    <xf numFmtId="0" fontId="1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2" borderId="0" applyNumberFormat="0" applyBorder="0" applyAlignment="0" applyProtection="0"/>
    <xf numFmtId="0" fontId="6" fillId="2" borderId="0" applyNumberFormat="0" applyBorder="0" applyAlignment="0" applyProtection="0"/>
    <xf numFmtId="0" fontId="11" fillId="2" borderId="0" applyNumberFormat="0" applyBorder="0" applyAlignment="0" applyProtection="0"/>
    <xf numFmtId="0" fontId="6" fillId="2" borderId="0" applyProtection="0">
      <alignment vertical="center"/>
    </xf>
    <xf numFmtId="0" fontId="6" fillId="2" borderId="0" applyProtection="0">
      <alignment vertical="center"/>
    </xf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6" fillId="3" borderId="0" applyNumberFormat="0" applyBorder="0" applyAlignment="0" applyProtection="0"/>
    <xf numFmtId="0" fontId="11" fillId="3" borderId="0" applyNumberFormat="0" applyBorder="0" applyAlignment="0" applyProtection="0"/>
    <xf numFmtId="0" fontId="6" fillId="3" borderId="0" applyProtection="0">
      <alignment vertical="center"/>
    </xf>
    <xf numFmtId="0" fontId="6" fillId="3" borderId="0" applyProtection="0">
      <alignment vertical="center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6" fillId="4" borderId="0" applyNumberFormat="0" applyBorder="0" applyAlignment="0" applyProtection="0"/>
    <xf numFmtId="0" fontId="11" fillId="4" borderId="0" applyNumberFormat="0" applyBorder="0" applyAlignment="0" applyProtection="0"/>
    <xf numFmtId="0" fontId="6" fillId="4" borderId="0" applyProtection="0">
      <alignment vertical="center"/>
    </xf>
    <xf numFmtId="0" fontId="6" fillId="4" borderId="0" applyProtection="0">
      <alignment vertic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6" fillId="5" borderId="0" applyNumberFormat="0" applyBorder="0" applyAlignment="0" applyProtection="0"/>
    <xf numFmtId="0" fontId="11" fillId="5" borderId="0" applyNumberFormat="0" applyBorder="0" applyAlignment="0" applyProtection="0"/>
    <xf numFmtId="0" fontId="6" fillId="5" borderId="0" applyProtection="0">
      <alignment vertical="center"/>
    </xf>
    <xf numFmtId="0" fontId="6" fillId="5" borderId="0" applyProtection="0">
      <alignment vertical="center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6" fillId="6" borderId="0" applyNumberFormat="0" applyBorder="0" applyAlignment="0" applyProtection="0"/>
    <xf numFmtId="0" fontId="11" fillId="6" borderId="0" applyNumberFormat="0" applyBorder="0" applyAlignment="0" applyProtection="0"/>
    <xf numFmtId="0" fontId="6" fillId="6" borderId="0" applyProtection="0">
      <alignment vertical="center"/>
    </xf>
    <xf numFmtId="0" fontId="6" fillId="6" borderId="0" applyProtection="0">
      <alignment vertical="center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6" fillId="7" borderId="0" applyNumberFormat="0" applyBorder="0" applyAlignment="0" applyProtection="0"/>
    <xf numFmtId="0" fontId="11" fillId="7" borderId="0" applyNumberFormat="0" applyBorder="0" applyAlignment="0" applyProtection="0"/>
    <xf numFmtId="0" fontId="6" fillId="7" borderId="0" applyProtection="0">
      <alignment vertical="center"/>
    </xf>
    <xf numFmtId="0" fontId="6" fillId="7" borderId="0" applyProtection="0">
      <alignment vertical="center"/>
    </xf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3" fillId="6" borderId="0" applyNumberFormat="0" applyBorder="0" applyAlignment="0" applyProtection="0"/>
    <xf numFmtId="0" fontId="5" fillId="6" borderId="0" applyNumberFormat="0" applyBorder="0" applyAlignment="0" applyProtection="0"/>
    <xf numFmtId="0" fontId="12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5" fillId="7" borderId="0" applyNumberFormat="0" applyBorder="0" applyAlignment="0" applyProtection="0"/>
    <xf numFmtId="0" fontId="12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5" fillId="8" borderId="0" applyNumberFormat="0" applyBorder="0" applyAlignment="0" applyProtection="0"/>
    <xf numFmtId="0" fontId="12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5" fillId="9" borderId="0" applyNumberFormat="0" applyBorder="0" applyAlignment="0" applyProtection="0"/>
    <xf numFmtId="0" fontId="12" fillId="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5" fillId="2" borderId="0" applyNumberFormat="0" applyBorder="0" applyAlignment="0" applyProtection="0"/>
    <xf numFmtId="0" fontId="12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5" fillId="4" borderId="0" applyNumberFormat="0" applyBorder="0" applyAlignment="0" applyProtection="0"/>
    <xf numFmtId="0" fontId="12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Protection="0">
      <alignment vertical="center"/>
    </xf>
    <xf numFmtId="0" fontId="3" fillId="10" borderId="0" applyProtection="0">
      <alignment vertical="center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4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Protection="0">
      <alignment vertical="center"/>
    </xf>
    <xf numFmtId="0" fontId="5" fillId="10" borderId="0" applyNumberFormat="0" applyBorder="0" applyAlignment="0" applyProtection="0"/>
    <xf numFmtId="0" fontId="5" fillId="10" borderId="0" applyProtection="0">
      <alignment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3" fillId="10" borderId="0" applyNumberFormat="0" applyBorder="0" applyAlignment="0" applyProtection="0"/>
    <xf numFmtId="0" fontId="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Protection="0">
      <alignment vertical="center"/>
    </xf>
    <xf numFmtId="0" fontId="3" fillId="11" borderId="0" applyProtection="0">
      <alignment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Protection="0">
      <alignment vertical="center"/>
    </xf>
    <xf numFmtId="0" fontId="5" fillId="11" borderId="0" applyNumberFormat="0" applyBorder="0" applyAlignment="0" applyProtection="0"/>
    <xf numFmtId="0" fontId="5" fillId="11" borderId="0" applyProtection="0">
      <alignment vertical="center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3" fillId="11" borderId="0" applyNumberFormat="0" applyBorder="0" applyAlignment="0" applyProtection="0"/>
    <xf numFmtId="0" fontId="5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Protection="0">
      <alignment vertical="center"/>
    </xf>
    <xf numFmtId="0" fontId="3" fillId="12" borderId="0" applyProtection="0">
      <alignment vertical="center"/>
    </xf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3" fillId="12" borderId="0" applyProtection="0">
      <alignment vertical="center"/>
    </xf>
    <xf numFmtId="0" fontId="5" fillId="12" borderId="0" applyNumberFormat="0" applyBorder="0" applyAlignment="0" applyProtection="0"/>
    <xf numFmtId="0" fontId="5" fillId="12" borderId="0" applyProtection="0">
      <alignment vertical="center"/>
    </xf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2" borderId="0" applyNumberFormat="0" applyBorder="0" applyAlignment="0" applyProtection="0"/>
    <xf numFmtId="0" fontId="3" fillId="12" borderId="0" applyNumberFormat="0" applyBorder="0" applyAlignment="0" applyProtection="0"/>
    <xf numFmtId="0" fontId="5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Protection="0">
      <alignment vertical="center"/>
    </xf>
    <xf numFmtId="0" fontId="3" fillId="5" borderId="0" applyProtection="0">
      <alignment vertical="center"/>
    </xf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3" fillId="5" borderId="0" applyProtection="0">
      <alignment vertical="center"/>
    </xf>
    <xf numFmtId="0" fontId="5" fillId="5" borderId="0" applyNumberFormat="0" applyBorder="0" applyAlignment="0" applyProtection="0"/>
    <xf numFmtId="0" fontId="5" fillId="5" borderId="0" applyProtection="0">
      <alignment vertical="center"/>
    </xf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3" fillId="5" borderId="0" applyNumberFormat="0" applyBorder="0" applyAlignment="0" applyProtection="0"/>
    <xf numFmtId="0" fontId="5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Protection="0">
      <alignment vertical="center"/>
    </xf>
    <xf numFmtId="0" fontId="3" fillId="10" borderId="0" applyProtection="0">
      <alignment vertical="center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Protection="0">
      <alignment vertical="center"/>
    </xf>
    <xf numFmtId="0" fontId="5" fillId="10" borderId="0" applyNumberFormat="0" applyBorder="0" applyAlignment="0" applyProtection="0"/>
    <xf numFmtId="0" fontId="5" fillId="10" borderId="0" applyProtection="0">
      <alignment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3" fillId="10" borderId="0" applyNumberFormat="0" applyBorder="0" applyAlignment="0" applyProtection="0"/>
    <xf numFmtId="0" fontId="5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Protection="0">
      <alignment vertical="center"/>
    </xf>
    <xf numFmtId="0" fontId="3" fillId="13" borderId="0" applyProtection="0">
      <alignment vertical="center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" fillId="7" borderId="0" applyNumberFormat="0" applyBorder="0" applyAlignment="0" applyProtection="0"/>
    <xf numFmtId="0" fontId="5" fillId="13" borderId="0" applyNumberFormat="0" applyBorder="0" applyAlignment="0" applyProtection="0"/>
    <xf numFmtId="0" fontId="3" fillId="13" borderId="0" applyProtection="0">
      <alignment vertical="center"/>
    </xf>
    <xf numFmtId="0" fontId="5" fillId="13" borderId="0" applyNumberFormat="0" applyBorder="0" applyAlignment="0" applyProtection="0"/>
    <xf numFmtId="0" fontId="5" fillId="13" borderId="0" applyProtection="0">
      <alignment vertical="center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3" fillId="13" borderId="0" applyNumberFormat="0" applyBorder="0" applyAlignment="0" applyProtection="0"/>
    <xf numFmtId="0" fontId="5" fillId="13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Protection="0">
      <alignment vertical="center"/>
    </xf>
    <xf numFmtId="0" fontId="6" fillId="10" borderId="0" applyProtection="0">
      <alignment vertical="center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6" fillId="11" borderId="0" applyNumberFormat="0" applyBorder="0" applyAlignment="0" applyProtection="0"/>
    <xf numFmtId="0" fontId="11" fillId="11" borderId="0" applyNumberFormat="0" applyBorder="0" applyAlignment="0" applyProtection="0"/>
    <xf numFmtId="0" fontId="6" fillId="11" borderId="0" applyProtection="0">
      <alignment vertical="center"/>
    </xf>
    <xf numFmtId="0" fontId="6" fillId="11" borderId="0" applyProtection="0">
      <alignment vertical="center"/>
    </xf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6" fillId="12" borderId="0" applyNumberFormat="0" applyBorder="0" applyAlignment="0" applyProtection="0"/>
    <xf numFmtId="0" fontId="11" fillId="12" borderId="0" applyNumberFormat="0" applyBorder="0" applyAlignment="0" applyProtection="0"/>
    <xf numFmtId="0" fontId="6" fillId="12" borderId="0" applyProtection="0">
      <alignment vertical="center"/>
    </xf>
    <xf numFmtId="0" fontId="6" fillId="12" borderId="0" applyProtection="0">
      <alignment vertical="center"/>
    </xf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5" borderId="0" applyNumberFormat="0" applyBorder="0" applyAlignment="0" applyProtection="0"/>
    <xf numFmtId="0" fontId="6" fillId="5" borderId="0" applyNumberFormat="0" applyBorder="0" applyAlignment="0" applyProtection="0"/>
    <xf numFmtId="0" fontId="11" fillId="5" borderId="0" applyNumberFormat="0" applyBorder="0" applyAlignment="0" applyProtection="0"/>
    <xf numFmtId="0" fontId="6" fillId="5" borderId="0" applyProtection="0">
      <alignment vertical="center"/>
    </xf>
    <xf numFmtId="0" fontId="6" fillId="5" borderId="0" applyProtection="0">
      <alignment vertical="center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Protection="0">
      <alignment vertical="center"/>
    </xf>
    <xf numFmtId="0" fontId="6" fillId="10" borderId="0" applyProtection="0">
      <alignment vertical="center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6" fillId="13" borderId="0" applyNumberFormat="0" applyBorder="0" applyAlignment="0" applyProtection="0"/>
    <xf numFmtId="0" fontId="11" fillId="13" borderId="0" applyNumberFormat="0" applyBorder="0" applyAlignment="0" applyProtection="0"/>
    <xf numFmtId="0" fontId="6" fillId="13" borderId="0" applyProtection="0">
      <alignment vertical="center"/>
    </xf>
    <xf numFmtId="0" fontId="6" fillId="13" borderId="0" applyProtection="0">
      <alignment vertical="center"/>
    </xf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7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3" fillId="10" borderId="0" applyNumberFormat="0" applyBorder="0" applyAlignment="0" applyProtection="0"/>
    <xf numFmtId="0" fontId="5" fillId="10" borderId="0" applyNumberFormat="0" applyBorder="0" applyAlignment="0" applyProtection="0"/>
    <xf numFmtId="0" fontId="1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5" fillId="7" borderId="0" applyNumberFormat="0" applyBorder="0" applyAlignment="0" applyProtection="0"/>
    <xf numFmtId="0" fontId="12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4" borderId="0" applyNumberFormat="0" applyBorder="0" applyAlignment="0" applyProtection="0"/>
    <xf numFmtId="0" fontId="5" fillId="14" borderId="0" applyNumberFormat="0" applyBorder="0" applyAlignment="0" applyProtection="0"/>
    <xf numFmtId="0" fontId="12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5" fillId="10" borderId="0" applyNumberFormat="0" applyBorder="0" applyAlignment="0" applyProtection="0"/>
    <xf numFmtId="0" fontId="1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Protection="0">
      <alignment vertical="center"/>
    </xf>
    <xf numFmtId="0" fontId="13" fillId="16" borderId="0" applyProtection="0">
      <alignment vertical="center"/>
    </xf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18" borderId="0" applyNumberFormat="0" applyBorder="0" applyAlignment="0" applyProtection="0"/>
    <xf numFmtId="0" fontId="15" fillId="16" borderId="0" applyNumberFormat="0" applyBorder="0" applyAlignment="0" applyProtection="0"/>
    <xf numFmtId="0" fontId="13" fillId="16" borderId="0" applyProtection="0">
      <alignment vertical="center"/>
    </xf>
    <xf numFmtId="0" fontId="15" fillId="16" borderId="0" applyNumberFormat="0" applyBorder="0" applyAlignment="0" applyProtection="0"/>
    <xf numFmtId="0" fontId="15" fillId="16" borderId="0" applyProtection="0">
      <alignment vertical="center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16" borderId="0" applyNumberFormat="0" applyBorder="0" applyAlignment="0" applyProtection="0"/>
    <xf numFmtId="0" fontId="15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Protection="0">
      <alignment vertical="center"/>
    </xf>
    <xf numFmtId="0" fontId="13" fillId="11" borderId="0" applyProtection="0">
      <alignment vertical="center"/>
    </xf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1" borderId="0" applyProtection="0">
      <alignment vertical="center"/>
    </xf>
    <xf numFmtId="0" fontId="15" fillId="11" borderId="0" applyNumberFormat="0" applyBorder="0" applyAlignment="0" applyProtection="0"/>
    <xf numFmtId="0" fontId="15" fillId="11" borderId="0" applyProtection="0">
      <alignment vertical="center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3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Protection="0">
      <alignment vertical="center"/>
    </xf>
    <xf numFmtId="0" fontId="13" fillId="12" borderId="0" applyProtection="0">
      <alignment vertical="center"/>
    </xf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3" fillId="12" borderId="0" applyProtection="0">
      <alignment vertical="center"/>
    </xf>
    <xf numFmtId="0" fontId="15" fillId="12" borderId="0" applyNumberFormat="0" applyBorder="0" applyAlignment="0" applyProtection="0"/>
    <xf numFmtId="0" fontId="15" fillId="12" borderId="0" applyProtection="0">
      <alignment vertical="center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Protection="0">
      <alignment vertical="center"/>
    </xf>
    <xf numFmtId="0" fontId="13" fillId="17" borderId="0" applyProtection="0">
      <alignment vertical="center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5" fillId="17" borderId="0" applyNumberFormat="0" applyBorder="0" applyAlignment="0" applyProtection="0"/>
    <xf numFmtId="0" fontId="13" fillId="17" borderId="0" applyProtection="0">
      <alignment vertical="center"/>
    </xf>
    <xf numFmtId="0" fontId="15" fillId="17" borderId="0" applyNumberFormat="0" applyBorder="0" applyAlignment="0" applyProtection="0"/>
    <xf numFmtId="0" fontId="15" fillId="17" borderId="0" applyProtection="0">
      <alignment vertical="center"/>
    </xf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Protection="0">
      <alignment vertical="center"/>
    </xf>
    <xf numFmtId="0" fontId="13" fillId="18" borderId="0" applyProtection="0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8" borderId="0" applyProtection="0">
      <alignment vertical="center"/>
    </xf>
    <xf numFmtId="0" fontId="15" fillId="18" borderId="0" applyNumberFormat="0" applyBorder="0" applyAlignment="0" applyProtection="0"/>
    <xf numFmtId="0" fontId="15" fillId="18" borderId="0" applyProtection="0">
      <alignment vertical="center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Protection="0">
      <alignment vertical="center"/>
    </xf>
    <xf numFmtId="0" fontId="13" fillId="19" borderId="0" applyProtection="0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7" borderId="0" applyNumberFormat="0" applyBorder="0" applyAlignment="0" applyProtection="0"/>
    <xf numFmtId="0" fontId="15" fillId="19" borderId="0" applyNumberFormat="0" applyBorder="0" applyAlignment="0" applyProtection="0"/>
    <xf numFmtId="0" fontId="13" fillId="19" borderId="0" applyProtection="0">
      <alignment vertical="center"/>
    </xf>
    <xf numFmtId="0" fontId="15" fillId="19" borderId="0" applyNumberFormat="0" applyBorder="0" applyAlignment="0" applyProtection="0"/>
    <xf numFmtId="0" fontId="15" fillId="19" borderId="0" applyProtection="0">
      <alignment vertical="center"/>
    </xf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19" borderId="0" applyNumberFormat="0" applyBorder="0" applyAlignment="0" applyProtection="0"/>
    <xf numFmtId="0" fontId="13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8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21" fillId="16" borderId="0" applyNumberFormat="0" applyBorder="0" applyAlignment="0" applyProtection="0"/>
    <xf numFmtId="0" fontId="16" fillId="16" borderId="0" applyNumberFormat="0" applyBorder="0" applyAlignment="0" applyProtection="0"/>
    <xf numFmtId="0" fontId="21" fillId="16" borderId="0" applyNumberFormat="0" applyBorder="0" applyAlignment="0" applyProtection="0"/>
    <xf numFmtId="0" fontId="16" fillId="16" borderId="0" applyProtection="0">
      <alignment vertical="center"/>
    </xf>
    <xf numFmtId="0" fontId="16" fillId="16" borderId="0" applyProtection="0">
      <alignment vertical="center"/>
    </xf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16" fillId="11" borderId="0" applyNumberFormat="0" applyBorder="0" applyAlignment="0" applyProtection="0"/>
    <xf numFmtId="0" fontId="21" fillId="11" borderId="0" applyNumberFormat="0" applyBorder="0" applyAlignment="0" applyProtection="0"/>
    <xf numFmtId="0" fontId="16" fillId="11" borderId="0" applyProtection="0">
      <alignment vertical="center"/>
    </xf>
    <xf numFmtId="0" fontId="16" fillId="11" borderId="0" applyProtection="0">
      <alignment vertical="center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16" fillId="12" borderId="0" applyNumberFormat="0" applyBorder="0" applyAlignment="0" applyProtection="0"/>
    <xf numFmtId="0" fontId="21" fillId="12" borderId="0" applyNumberFormat="0" applyBorder="0" applyAlignment="0" applyProtection="0"/>
    <xf numFmtId="0" fontId="16" fillId="12" borderId="0" applyProtection="0">
      <alignment vertical="center"/>
    </xf>
    <xf numFmtId="0" fontId="16" fillId="12" borderId="0" applyProtection="0">
      <alignment vertical="center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16" fillId="17" borderId="0" applyNumberFormat="0" applyBorder="0" applyAlignment="0" applyProtection="0"/>
    <xf numFmtId="0" fontId="21" fillId="17" borderId="0" applyNumberFormat="0" applyBorder="0" applyAlignment="0" applyProtection="0"/>
    <xf numFmtId="0" fontId="16" fillId="17" borderId="0" applyProtection="0">
      <alignment vertical="center"/>
    </xf>
    <xf numFmtId="0" fontId="16" fillId="17" borderId="0" applyProtection="0">
      <alignment vertical="center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16" fillId="18" borderId="0" applyNumberFormat="0" applyBorder="0" applyAlignment="0" applyProtection="0"/>
    <xf numFmtId="0" fontId="21" fillId="18" borderId="0" applyNumberFormat="0" applyBorder="0" applyAlignment="0" applyProtection="0"/>
    <xf numFmtId="0" fontId="16" fillId="18" borderId="0" applyProtection="0">
      <alignment vertical="center"/>
    </xf>
    <xf numFmtId="0" fontId="16" fillId="18" borderId="0" applyProtection="0">
      <alignment vertical="center"/>
    </xf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6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9" borderId="0" applyProtection="0">
      <alignment vertical="center"/>
    </xf>
    <xf numFmtId="0" fontId="16" fillId="19" borderId="0" applyProtection="0">
      <alignment vertical="center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22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7" borderId="0" applyNumberFormat="0" applyBorder="0" applyAlignment="0" applyProtection="0"/>
    <xf numFmtId="0" fontId="15" fillId="7" borderId="0" applyNumberFormat="0" applyBorder="0" applyAlignment="0" applyProtection="0"/>
    <xf numFmtId="0" fontId="22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5" fillId="14" borderId="0" applyNumberFormat="0" applyBorder="0" applyAlignment="0" applyProtection="0"/>
    <xf numFmtId="0" fontId="22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5" fillId="15" borderId="0" applyNumberFormat="0" applyBorder="0" applyAlignment="0" applyProtection="0"/>
    <xf numFmtId="0" fontId="22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5" fillId="18" borderId="0" applyNumberFormat="0" applyBorder="0" applyAlignment="0" applyProtection="0"/>
    <xf numFmtId="0" fontId="2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5" fillId="20" borderId="0" applyNumberFormat="0" applyBorder="0" applyAlignment="0" applyProtection="0"/>
    <xf numFmtId="0" fontId="2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Protection="0">
      <alignment vertical="center"/>
    </xf>
    <xf numFmtId="0" fontId="13" fillId="21" borderId="0" applyProtection="0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18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Protection="0">
      <alignment vertical="center"/>
    </xf>
    <xf numFmtId="0" fontId="15" fillId="21" borderId="0" applyNumberFormat="0" applyBorder="0" applyAlignment="0" applyProtection="0"/>
    <xf numFmtId="0" fontId="15" fillId="21" borderId="0" applyProtection="0">
      <alignment vertical="center"/>
    </xf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Protection="0">
      <alignment vertical="center"/>
    </xf>
    <xf numFmtId="0" fontId="13" fillId="22" borderId="0" applyProtection="0">
      <alignment vertical="center"/>
    </xf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Protection="0">
      <alignment vertical="center"/>
    </xf>
    <xf numFmtId="0" fontId="15" fillId="22" borderId="0" applyNumberFormat="0" applyBorder="0" applyAlignment="0" applyProtection="0"/>
    <xf numFmtId="0" fontId="15" fillId="22" borderId="0" applyProtection="0">
      <alignment vertical="center"/>
    </xf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Protection="0">
      <alignment vertical="center"/>
    </xf>
    <xf numFmtId="0" fontId="13" fillId="20" borderId="0" applyProtection="0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3" fillId="20" borderId="0" applyProtection="0">
      <alignment vertical="center"/>
    </xf>
    <xf numFmtId="0" fontId="15" fillId="20" borderId="0" applyNumberFormat="0" applyBorder="0" applyAlignment="0" applyProtection="0"/>
    <xf numFmtId="0" fontId="15" fillId="20" borderId="0" applyProtection="0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/>
    <xf numFmtId="0" fontId="13" fillId="20" borderId="0" applyNumberFormat="0" applyBorder="0" applyAlignment="0" applyProtection="0"/>
    <xf numFmtId="0" fontId="15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Protection="0">
      <alignment vertical="center"/>
    </xf>
    <xf numFmtId="0" fontId="13" fillId="17" borderId="0" applyProtection="0">
      <alignment vertical="center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4" borderId="0" applyNumberFormat="0" applyBorder="0" applyAlignment="0" applyProtection="0"/>
    <xf numFmtId="0" fontId="15" fillId="17" borderId="0" applyNumberFormat="0" applyBorder="0" applyAlignment="0" applyProtection="0"/>
    <xf numFmtId="0" fontId="13" fillId="17" borderId="0" applyProtection="0">
      <alignment vertical="center"/>
    </xf>
    <xf numFmtId="0" fontId="15" fillId="17" borderId="0" applyNumberFormat="0" applyBorder="0" applyAlignment="0" applyProtection="0"/>
    <xf numFmtId="0" fontId="15" fillId="17" borderId="0" applyProtection="0">
      <alignment vertical="center"/>
    </xf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Protection="0">
      <alignment vertical="center"/>
    </xf>
    <xf numFmtId="0" fontId="13" fillId="18" borderId="0" applyProtection="0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8" borderId="0" applyProtection="0">
      <alignment vertical="center"/>
    </xf>
    <xf numFmtId="0" fontId="15" fillId="18" borderId="0" applyNumberFormat="0" applyBorder="0" applyAlignment="0" applyProtection="0"/>
    <xf numFmtId="0" fontId="15" fillId="18" borderId="0" applyProtection="0">
      <alignment vertical="center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Protection="0">
      <alignment vertical="center"/>
    </xf>
    <xf numFmtId="0" fontId="13" fillId="25" borderId="0" applyProtection="0">
      <alignment vertical="center"/>
    </xf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25" borderId="0" applyProtection="0">
      <alignment vertical="center"/>
    </xf>
    <xf numFmtId="0" fontId="15" fillId="25" borderId="0" applyNumberFormat="0" applyBorder="0" applyAlignment="0" applyProtection="0"/>
    <xf numFmtId="0" fontId="15" fillId="25" borderId="0" applyProtection="0">
      <alignment vertical="center"/>
    </xf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6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6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6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2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Protection="0">
      <alignment vertical="center"/>
    </xf>
    <xf numFmtId="0" fontId="27" fillId="3" borderId="0" applyProtection="0">
      <alignment vertical="center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27" fillId="3" borderId="0" applyProtection="0">
      <alignment vertical="center"/>
    </xf>
    <xf numFmtId="0" fontId="29" fillId="3" borderId="0" applyNumberFormat="0" applyBorder="0" applyAlignment="0" applyProtection="0"/>
    <xf numFmtId="0" fontId="29" fillId="3" borderId="0" applyProtection="0">
      <alignment vertical="center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27" fillId="3" borderId="0" applyNumberFormat="0" applyBorder="0" applyAlignment="0" applyProtection="0"/>
    <xf numFmtId="0" fontId="29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4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3" fillId="14" borderId="1" applyNumberFormat="0" applyAlignment="0" applyProtection="0"/>
    <xf numFmtId="0" fontId="34" fillId="14" borderId="1" applyNumberFormat="0" applyAlignment="0" applyProtection="0"/>
    <xf numFmtId="0" fontId="35" fillId="8" borderId="1" applyNumberFormat="0" applyAlignment="0" applyProtection="0"/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NumberFormat="0" applyAlignment="0" applyProtection="0"/>
    <xf numFmtId="0" fontId="33" fillId="14" borderId="1" applyNumberFormat="0" applyAlignment="0" applyProtection="0"/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4" fillId="14" borderId="1" applyProtection="0">
      <alignment vertical="center"/>
    </xf>
    <xf numFmtId="0" fontId="33" fillId="14" borderId="1" applyNumberFormat="0" applyAlignment="0" applyProtection="0"/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3" fillId="14" borderId="1" applyProtection="0">
      <alignment vertical="center"/>
    </xf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6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7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4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8" fillId="0" borderId="2" applyNumberFormat="0" applyFill="0" applyAlignment="0" applyProtection="0"/>
    <xf numFmtId="0" fontId="39" fillId="26" borderId="3" applyNumberFormat="0" applyAlignment="0" applyProtection="0"/>
    <xf numFmtId="0" fontId="39" fillId="26" borderId="3" applyNumberFormat="0" applyAlignment="0" applyProtection="0"/>
    <xf numFmtId="0" fontId="39" fillId="26" borderId="3" applyProtection="0">
      <alignment vertical="center"/>
    </xf>
    <xf numFmtId="0" fontId="39" fillId="26" borderId="3" applyProtection="0">
      <alignment vertical="center"/>
    </xf>
    <xf numFmtId="0" fontId="39" fillId="26" borderId="3" applyNumberFormat="0" applyAlignment="0" applyProtection="0"/>
    <xf numFmtId="0" fontId="39" fillId="26" borderId="3" applyNumberFormat="0" applyAlignment="0" applyProtection="0"/>
    <xf numFmtId="0" fontId="40" fillId="26" borderId="3" applyNumberFormat="0" applyAlignment="0" applyProtection="0"/>
    <xf numFmtId="0" fontId="41" fillId="26" borderId="3" applyNumberFormat="0" applyAlignment="0" applyProtection="0"/>
    <xf numFmtId="0" fontId="39" fillId="26" borderId="3" applyProtection="0">
      <alignment vertical="center"/>
    </xf>
    <xf numFmtId="0" fontId="41" fillId="26" borderId="3" applyNumberFormat="0" applyAlignment="0" applyProtection="0"/>
    <xf numFmtId="0" fontId="41" fillId="26" borderId="3" applyProtection="0">
      <alignment vertical="center"/>
    </xf>
    <xf numFmtId="0" fontId="42" fillId="26" borderId="3" applyNumberFormat="0" applyAlignment="0" applyProtection="0"/>
    <xf numFmtId="0" fontId="42" fillId="26" borderId="3" applyNumberFormat="0" applyAlignment="0" applyProtection="0"/>
    <xf numFmtId="0" fontId="43" fillId="26" borderId="3" applyNumberFormat="0" applyAlignment="0" applyProtection="0"/>
    <xf numFmtId="0" fontId="39" fillId="26" borderId="3" applyNumberFormat="0" applyAlignment="0" applyProtection="0"/>
    <xf numFmtId="0" fontId="41" fillId="26" borderId="3" applyNumberFormat="0" applyAlignment="0" applyProtection="0"/>
    <xf numFmtId="164" fontId="44" fillId="0" borderId="0" applyFill="0" applyBorder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33" fillId="14" borderId="1" applyNumberForma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" fillId="0" borderId="0"/>
  </cellStyleXfs>
  <cellXfs count="459">
    <xf numFmtId="0" fontId="0" fillId="0" borderId="0" xfId="0"/>
    <xf numFmtId="0" fontId="0" fillId="0" borderId="0" xfId="1539" applyFont="1" applyFill="1" applyAlignment="1">
      <alignment horizontal="left" textRotation="90"/>
    </xf>
    <xf numFmtId="0" fontId="45" fillId="0" borderId="0" xfId="1539" applyFont="1" applyFill="1" applyBorder="1" applyAlignment="1" applyProtection="1">
      <alignment horizontal="left"/>
      <protection hidden="1"/>
    </xf>
    <xf numFmtId="0" fontId="46" fillId="0" borderId="0" xfId="1539" applyFont="1"/>
    <xf numFmtId="0" fontId="47" fillId="0" borderId="0" xfId="1539" applyFont="1" applyFill="1" applyBorder="1" applyAlignment="1" applyProtection="1">
      <alignment horizontal="left"/>
      <protection hidden="1"/>
    </xf>
    <xf numFmtId="0" fontId="45" fillId="0" borderId="0" xfId="1539" applyFont="1" applyFill="1" applyBorder="1" applyAlignment="1" applyProtection="1">
      <alignment horizontal="left" textRotation="90"/>
      <protection hidden="1"/>
    </xf>
    <xf numFmtId="0" fontId="45" fillId="0" borderId="0" xfId="1539" applyFont="1" applyFill="1" applyBorder="1" applyAlignment="1" applyProtection="1">
      <protection hidden="1"/>
    </xf>
    <xf numFmtId="0" fontId="48" fillId="0" borderId="0" xfId="1539" applyFont="1" applyFill="1" applyBorder="1" applyAlignment="1" applyProtection="1">
      <protection hidden="1"/>
    </xf>
    <xf numFmtId="0" fontId="49" fillId="0" borderId="0" xfId="1539" applyFont="1" applyFill="1" applyBorder="1" applyAlignment="1" applyProtection="1">
      <alignment horizontal="center"/>
      <protection hidden="1"/>
    </xf>
    <xf numFmtId="0" fontId="51" fillId="27" borderId="0" xfId="1539" applyFont="1" applyFill="1" applyBorder="1" applyAlignment="1" applyProtection="1">
      <alignment horizontal="left"/>
      <protection hidden="1"/>
    </xf>
    <xf numFmtId="0" fontId="52" fillId="27" borderId="0" xfId="1539" applyFont="1" applyFill="1" applyBorder="1" applyAlignment="1" applyProtection="1">
      <alignment horizontal="left"/>
      <protection hidden="1"/>
    </xf>
    <xf numFmtId="0" fontId="53" fillId="27" borderId="0" xfId="1539" applyFont="1" applyFill="1" applyBorder="1" applyAlignment="1" applyProtection="1">
      <alignment horizontal="center"/>
      <protection hidden="1"/>
    </xf>
    <xf numFmtId="0" fontId="53" fillId="27" borderId="0" xfId="1539" applyFont="1" applyFill="1" applyBorder="1" applyAlignment="1" applyProtection="1">
      <alignment horizontal="left"/>
      <protection hidden="1"/>
    </xf>
    <xf numFmtId="0" fontId="54" fillId="27" borderId="0" xfId="1539" applyFont="1" applyFill="1" applyAlignment="1">
      <alignment horizontal="right"/>
    </xf>
    <xf numFmtId="0" fontId="51" fillId="27" borderId="0" xfId="1539" applyNumberFormat="1" applyFont="1" applyFill="1" applyAlignment="1">
      <alignment horizontal="right"/>
    </xf>
    <xf numFmtId="1" fontId="54" fillId="27" borderId="0" xfId="1539" applyNumberFormat="1" applyFont="1" applyFill="1" applyAlignment="1">
      <alignment horizontal="right"/>
    </xf>
    <xf numFmtId="0" fontId="51" fillId="0" borderId="0" xfId="1539" applyFont="1" applyFill="1" applyBorder="1" applyAlignment="1" applyProtection="1">
      <alignment horizontal="left"/>
      <protection hidden="1"/>
    </xf>
    <xf numFmtId="0" fontId="55" fillId="27" borderId="0" xfId="1539" applyFont="1" applyFill="1" applyBorder="1" applyAlignment="1" applyProtection="1">
      <alignment horizontal="center"/>
      <protection hidden="1"/>
    </xf>
    <xf numFmtId="2" fontId="56" fillId="27" borderId="0" xfId="1539" applyNumberFormat="1" applyFont="1" applyFill="1" applyBorder="1" applyAlignment="1" applyProtection="1">
      <alignment horizontal="right"/>
      <protection hidden="1"/>
    </xf>
    <xf numFmtId="2" fontId="57" fillId="27" borderId="0" xfId="1539" applyNumberFormat="1" applyFont="1" applyFill="1" applyBorder="1" applyAlignment="1" applyProtection="1">
      <alignment horizontal="right"/>
      <protection hidden="1"/>
    </xf>
    <xf numFmtId="1" fontId="56" fillId="27" borderId="0" xfId="1539" applyNumberFormat="1" applyFont="1" applyFill="1" applyBorder="1" applyAlignment="1" applyProtection="1">
      <alignment horizontal="right"/>
      <protection hidden="1"/>
    </xf>
    <xf numFmtId="0" fontId="58" fillId="0" borderId="0" xfId="1539" applyFont="1" applyFill="1" applyBorder="1" applyAlignment="1" applyProtection="1">
      <alignment horizontal="left"/>
      <protection hidden="1"/>
    </xf>
    <xf numFmtId="0" fontId="47" fillId="14" borderId="0" xfId="1539" applyFont="1" applyFill="1" applyBorder="1" applyAlignment="1" applyProtection="1">
      <alignment horizontal="left"/>
      <protection hidden="1"/>
    </xf>
    <xf numFmtId="0" fontId="59" fillId="14" borderId="0" xfId="1539" applyFont="1" applyFill="1" applyBorder="1" applyAlignment="1" applyProtection="1">
      <alignment horizontal="center"/>
      <protection hidden="1"/>
    </xf>
    <xf numFmtId="0" fontId="59" fillId="14" borderId="0" xfId="1539" applyFont="1" applyFill="1" applyBorder="1" applyAlignment="1" applyProtection="1">
      <alignment horizontal="left"/>
      <protection hidden="1"/>
    </xf>
    <xf numFmtId="0" fontId="60" fillId="14" borderId="0" xfId="1539" applyFont="1" applyFill="1" applyAlignment="1">
      <alignment horizontal="right"/>
    </xf>
    <xf numFmtId="0" fontId="58" fillId="14" borderId="0" xfId="1539" applyFont="1" applyFill="1" applyAlignment="1">
      <alignment horizontal="right"/>
    </xf>
    <xf numFmtId="1" fontId="60" fillId="14" borderId="0" xfId="1539" applyNumberFormat="1" applyFont="1" applyFill="1" applyAlignment="1">
      <alignment horizontal="center"/>
    </xf>
    <xf numFmtId="0" fontId="50" fillId="0" borderId="0" xfId="1539" applyFont="1" applyFill="1" applyAlignment="1">
      <alignment horizontal="left" textRotation="90"/>
    </xf>
    <xf numFmtId="0" fontId="59" fillId="14" borderId="0" xfId="1539" applyFont="1" applyFill="1" applyAlignment="1">
      <alignment horizontal="right"/>
    </xf>
    <xf numFmtId="0" fontId="47" fillId="14" borderId="0" xfId="1539" applyFont="1" applyFill="1" applyAlignment="1">
      <alignment horizontal="right"/>
    </xf>
    <xf numFmtId="1" fontId="59" fillId="14" borderId="0" xfId="1539" applyNumberFormat="1" applyFont="1" applyFill="1" applyAlignment="1">
      <alignment horizontal="center"/>
    </xf>
    <xf numFmtId="0" fontId="49" fillId="0" borderId="0" xfId="1539" applyFont="1" applyFill="1" applyBorder="1" applyAlignment="1" applyProtection="1">
      <alignment horizontal="left"/>
      <protection hidden="1"/>
    </xf>
    <xf numFmtId="165" fontId="54" fillId="0" borderId="0" xfId="1539" applyNumberFormat="1" applyFont="1" applyAlignment="1">
      <alignment horizontal="right"/>
    </xf>
    <xf numFmtId="165" fontId="47" fillId="0" borderId="0" xfId="1539" applyNumberFormat="1" applyFont="1" applyFill="1" applyAlignment="1">
      <alignment horizontal="right"/>
    </xf>
    <xf numFmtId="1" fontId="54" fillId="0" borderId="0" xfId="1539" applyNumberFormat="1" applyFont="1" applyAlignment="1">
      <alignment horizontal="right"/>
    </xf>
    <xf numFmtId="0" fontId="54" fillId="0" borderId="0" xfId="1539" applyFont="1"/>
    <xf numFmtId="0" fontId="51" fillId="27" borderId="0" xfId="1539" applyNumberFormat="1" applyFont="1" applyFill="1" applyBorder="1" applyAlignment="1" applyProtection="1">
      <alignment horizontal="left"/>
      <protection hidden="1"/>
    </xf>
    <xf numFmtId="0" fontId="52" fillId="27" borderId="0" xfId="1539" applyNumberFormat="1" applyFont="1" applyFill="1" applyBorder="1" applyAlignment="1" applyProtection="1">
      <alignment horizontal="left"/>
      <protection hidden="1"/>
    </xf>
    <xf numFmtId="0" fontId="53" fillId="27" borderId="0" xfId="1539" applyNumberFormat="1" applyFont="1" applyFill="1" applyBorder="1" applyAlignment="1" applyProtection="1">
      <alignment horizontal="center"/>
      <protection hidden="1"/>
    </xf>
    <xf numFmtId="0" fontId="53" fillId="27" borderId="0" xfId="1539" applyNumberFormat="1" applyFont="1" applyFill="1" applyBorder="1" applyAlignment="1" applyProtection="1">
      <alignment horizontal="left"/>
      <protection hidden="1"/>
    </xf>
    <xf numFmtId="0" fontId="54" fillId="27" borderId="0" xfId="1539" applyNumberFormat="1" applyFont="1" applyFill="1" applyAlignment="1">
      <alignment horizontal="right"/>
    </xf>
    <xf numFmtId="0" fontId="51" fillId="0" borderId="0" xfId="1539" applyNumberFormat="1" applyFont="1" applyFill="1" applyBorder="1" applyAlignment="1" applyProtection="1">
      <alignment horizontal="left"/>
      <protection hidden="1"/>
    </xf>
    <xf numFmtId="0" fontId="47" fillId="27" borderId="0" xfId="1539" applyNumberFormat="1" applyFont="1" applyFill="1" applyAlignment="1">
      <alignment horizontal="right"/>
    </xf>
    <xf numFmtId="0" fontId="47" fillId="14" borderId="0" xfId="1539" applyNumberFormat="1" applyFont="1" applyFill="1" applyBorder="1" applyAlignment="1" applyProtection="1">
      <alignment horizontal="left"/>
      <protection hidden="1"/>
    </xf>
    <xf numFmtId="0" fontId="59" fillId="14" borderId="0" xfId="1539" applyNumberFormat="1" applyFont="1" applyFill="1" applyBorder="1" applyAlignment="1" applyProtection="1">
      <alignment horizontal="center"/>
      <protection hidden="1"/>
    </xf>
    <xf numFmtId="0" fontId="59" fillId="14" borderId="0" xfId="1539" applyNumberFormat="1" applyFont="1" applyFill="1" applyBorder="1" applyAlignment="1" applyProtection="1">
      <alignment horizontal="left"/>
      <protection hidden="1"/>
    </xf>
    <xf numFmtId="0" fontId="60" fillId="14" borderId="0" xfId="1539" applyNumberFormat="1" applyFont="1" applyFill="1" applyAlignment="1">
      <alignment horizontal="right"/>
    </xf>
    <xf numFmtId="0" fontId="58" fillId="14" borderId="0" xfId="1539" applyNumberFormat="1" applyFont="1" applyFill="1" applyAlignment="1">
      <alignment horizontal="right"/>
    </xf>
    <xf numFmtId="0" fontId="59" fillId="14" borderId="0" xfId="1539" applyNumberFormat="1" applyFont="1" applyFill="1" applyAlignment="1">
      <alignment horizontal="right"/>
    </xf>
    <xf numFmtId="0" fontId="47" fillId="14" borderId="0" xfId="1539" applyNumberFormat="1" applyFont="1" applyFill="1" applyAlignment="1">
      <alignment horizontal="right"/>
    </xf>
    <xf numFmtId="0" fontId="47" fillId="0" borderId="0" xfId="1539" applyNumberFormat="1" applyFont="1" applyFill="1" applyBorder="1" applyAlignment="1" applyProtection="1">
      <alignment horizontal="left"/>
      <protection hidden="1"/>
    </xf>
    <xf numFmtId="0" fontId="49" fillId="0" borderId="0" xfId="1539" applyNumberFormat="1" applyFont="1" applyFill="1" applyAlignment="1">
      <alignment horizontal="center"/>
    </xf>
    <xf numFmtId="0" fontId="49" fillId="0" borderId="0" xfId="1539" applyNumberFormat="1" applyFont="1" applyFill="1" applyAlignment="1">
      <alignment horizontal="center" vertical="center" wrapText="1"/>
    </xf>
    <xf numFmtId="0" fontId="49" fillId="0" borderId="0" xfId="1539" applyNumberFormat="1" applyFont="1" applyFill="1" applyBorder="1" applyAlignment="1" applyProtection="1">
      <protection hidden="1"/>
    </xf>
    <xf numFmtId="1" fontId="54" fillId="0" borderId="0" xfId="1539" applyNumberFormat="1" applyFont="1" applyFill="1" applyAlignment="1">
      <alignment horizontal="right"/>
    </xf>
    <xf numFmtId="0" fontId="49" fillId="0" borderId="0" xfId="1539" applyFont="1"/>
    <xf numFmtId="166" fontId="47" fillId="0" borderId="0" xfId="1539" applyNumberFormat="1" applyFont="1"/>
    <xf numFmtId="0" fontId="47" fillId="27" borderId="0" xfId="1539" applyFont="1" applyFill="1" applyAlignment="1">
      <alignment horizontal="right"/>
    </xf>
    <xf numFmtId="2" fontId="61" fillId="27" borderId="0" xfId="1539" applyNumberFormat="1" applyFont="1" applyFill="1" applyBorder="1" applyAlignment="1" applyProtection="1">
      <alignment horizontal="right"/>
      <protection hidden="1"/>
    </xf>
    <xf numFmtId="1" fontId="61" fillId="27" borderId="0" xfId="1539" applyNumberFormat="1" applyFont="1" applyFill="1" applyBorder="1" applyAlignment="1" applyProtection="1">
      <alignment horizontal="right"/>
      <protection hidden="1"/>
    </xf>
    <xf numFmtId="0" fontId="58" fillId="14" borderId="0" xfId="1539" applyFont="1" applyFill="1" applyBorder="1" applyAlignment="1" applyProtection="1">
      <alignment horizontal="left"/>
      <protection hidden="1"/>
    </xf>
    <xf numFmtId="0" fontId="60" fillId="14" borderId="0" xfId="1539" applyFont="1" applyFill="1" applyBorder="1" applyAlignment="1" applyProtection="1">
      <alignment horizontal="left"/>
      <protection hidden="1"/>
    </xf>
    <xf numFmtId="0" fontId="60" fillId="14" borderId="0" xfId="1539" applyFont="1" applyFill="1" applyBorder="1" applyAlignment="1" applyProtection="1">
      <alignment horizontal="center"/>
      <protection hidden="1"/>
    </xf>
    <xf numFmtId="0" fontId="49" fillId="0" borderId="0" xfId="1539" applyNumberFormat="1" applyFont="1" applyFill="1" applyBorder="1" applyAlignment="1" applyProtection="1">
      <alignment horizontal="left"/>
      <protection hidden="1"/>
    </xf>
    <xf numFmtId="0" fontId="49" fillId="0" borderId="0" xfId="1539" applyNumberFormat="1" applyFont="1" applyFill="1" applyBorder="1" applyAlignment="1" applyProtection="1">
      <alignment horizontal="right"/>
      <protection hidden="1"/>
    </xf>
    <xf numFmtId="0" fontId="49" fillId="0" borderId="0" xfId="1539" applyFont="1" applyFill="1" applyBorder="1" applyAlignment="1" applyProtection="1">
      <alignment horizontal="right"/>
      <protection hidden="1"/>
    </xf>
    <xf numFmtId="165" fontId="62" fillId="0" borderId="0" xfId="1539" applyNumberFormat="1" applyFont="1" applyFill="1"/>
    <xf numFmtId="165" fontId="63" fillId="0" borderId="0" xfId="1539" applyNumberFormat="1" applyFont="1" applyFill="1"/>
    <xf numFmtId="0" fontId="54" fillId="0" borderId="0" xfId="1539" applyFont="1" applyFill="1" applyBorder="1" applyAlignment="1" applyProtection="1">
      <alignment horizontal="left"/>
      <protection hidden="1"/>
    </xf>
    <xf numFmtId="0" fontId="57" fillId="27" borderId="0" xfId="1539" applyFont="1" applyFill="1"/>
    <xf numFmtId="0" fontId="49" fillId="27" borderId="0" xfId="1539" applyFont="1" applyFill="1"/>
    <xf numFmtId="167" fontId="51" fillId="27" borderId="0" xfId="1539" applyNumberFormat="1" applyFont="1" applyFill="1" applyAlignment="1">
      <alignment horizontal="right"/>
    </xf>
    <xf numFmtId="0" fontId="60" fillId="14" borderId="0" xfId="1539" applyFont="1" applyFill="1" applyBorder="1" applyAlignment="1" applyProtection="1">
      <protection hidden="1"/>
    </xf>
    <xf numFmtId="0" fontId="47" fillId="0" borderId="0" xfId="1539" applyNumberFormat="1" applyFont="1" applyFill="1"/>
    <xf numFmtId="165" fontId="64" fillId="0" borderId="0" xfId="1539" applyNumberFormat="1" applyFont="1" applyFill="1" applyAlignment="1">
      <alignment horizontal="right"/>
    </xf>
    <xf numFmtId="0" fontId="0" fillId="0" borderId="0" xfId="1539" applyFont="1" applyFill="1"/>
    <xf numFmtId="0" fontId="47" fillId="0" borderId="0" xfId="1539" applyFont="1"/>
    <xf numFmtId="0" fontId="49" fillId="0" borderId="0" xfId="1539" applyFont="1" applyAlignment="1">
      <alignment horizontal="center"/>
    </xf>
    <xf numFmtId="0" fontId="49" fillId="0" borderId="0" xfId="1539" applyFont="1" applyFill="1" applyBorder="1" applyAlignment="1" applyProtection="1">
      <protection hidden="1"/>
    </xf>
    <xf numFmtId="165" fontId="64" fillId="0" borderId="0" xfId="1539" applyNumberFormat="1" applyFont="1" applyAlignment="1">
      <alignment horizontal="right"/>
    </xf>
    <xf numFmtId="165" fontId="65" fillId="0" borderId="0" xfId="1539" applyNumberFormat="1" applyFont="1" applyAlignment="1">
      <alignment horizontal="right"/>
    </xf>
    <xf numFmtId="0" fontId="49" fillId="0" borderId="0" xfId="1539" applyNumberFormat="1" applyFont="1" applyAlignment="1">
      <alignment horizontal="center"/>
    </xf>
    <xf numFmtId="0" fontId="47" fillId="0" borderId="0" xfId="1539" applyNumberFormat="1" applyFont="1"/>
    <xf numFmtId="0" fontId="49" fillId="0" borderId="0" xfId="1539" applyNumberFormat="1" applyFont="1" applyBorder="1" applyAlignment="1">
      <alignment horizontal="center"/>
    </xf>
    <xf numFmtId="0" fontId="66" fillId="0" borderId="0" xfId="1539" applyNumberFormat="1" applyFont="1" applyAlignment="1">
      <alignment horizontal="center"/>
    </xf>
    <xf numFmtId="1" fontId="64" fillId="0" borderId="0" xfId="1539" applyNumberFormat="1" applyFont="1" applyFill="1" applyAlignment="1">
      <alignment horizontal="right"/>
    </xf>
    <xf numFmtId="167" fontId="54" fillId="0" borderId="0" xfId="1539" applyNumberFormat="1" applyFont="1" applyBorder="1" applyAlignment="1">
      <alignment horizontal="right"/>
    </xf>
    <xf numFmtId="0" fontId="67" fillId="27" borderId="0" xfId="1539" applyFont="1" applyFill="1" applyBorder="1" applyAlignment="1" applyProtection="1">
      <alignment horizontal="center"/>
      <protection hidden="1"/>
    </xf>
    <xf numFmtId="0" fontId="58" fillId="0" borderId="0" xfId="1539" applyFont="1" applyFill="1"/>
    <xf numFmtId="0" fontId="49" fillId="0" borderId="0" xfId="1539" applyFont="1" applyFill="1"/>
    <xf numFmtId="0" fontId="49" fillId="0" borderId="0" xfId="1539" applyFont="1" applyFill="1" applyAlignment="1">
      <alignment horizontal="right"/>
    </xf>
    <xf numFmtId="0" fontId="47" fillId="0" borderId="0" xfId="1539" applyFont="1" applyFill="1" applyAlignment="1">
      <alignment horizontal="right"/>
    </xf>
    <xf numFmtId="1" fontId="49" fillId="0" borderId="0" xfId="1539" applyNumberFormat="1" applyFont="1" applyAlignment="1">
      <alignment horizontal="right"/>
    </xf>
    <xf numFmtId="0" fontId="58" fillId="0" borderId="0" xfId="1539" applyFont="1"/>
    <xf numFmtId="0" fontId="49" fillId="0" borderId="0" xfId="1539" applyFont="1" applyAlignment="1">
      <alignment horizontal="right"/>
    </xf>
    <xf numFmtId="0" fontId="58" fillId="0" borderId="0" xfId="1539" applyFont="1" applyAlignment="1">
      <alignment horizontal="right"/>
    </xf>
    <xf numFmtId="0" fontId="47" fillId="0" borderId="0" xfId="1539" applyFont="1" applyAlignment="1">
      <alignment vertical="center"/>
    </xf>
    <xf numFmtId="0" fontId="49" fillId="0" borderId="0" xfId="1539" applyFont="1" applyAlignment="1">
      <alignment horizontal="center" vertical="center"/>
    </xf>
    <xf numFmtId="166" fontId="47" fillId="0" borderId="0" xfId="1539" applyNumberFormat="1" applyFont="1" applyFill="1"/>
    <xf numFmtId="0" fontId="0" fillId="0" borderId="0" xfId="1539" applyFont="1" applyAlignment="1">
      <alignment horizontal="center" vertical="center"/>
    </xf>
    <xf numFmtId="0" fontId="64" fillId="0" borderId="0" xfId="1539" applyFont="1"/>
    <xf numFmtId="0" fontId="49" fillId="0" borderId="0" xfId="1539" applyNumberFormat="1" applyFont="1" applyFill="1" applyBorder="1" applyAlignment="1">
      <alignment horizontal="center"/>
    </xf>
    <xf numFmtId="0" fontId="66" fillId="0" borderId="0" xfId="1539" applyNumberFormat="1" applyFont="1" applyFill="1" applyAlignment="1">
      <alignment horizontal="center"/>
    </xf>
    <xf numFmtId="167" fontId="54" fillId="0" borderId="0" xfId="1539" applyNumberFormat="1" applyFont="1" applyFill="1" applyBorder="1" applyAlignment="1">
      <alignment horizontal="right"/>
    </xf>
    <xf numFmtId="0" fontId="60" fillId="0" borderId="0" xfId="1539" applyFont="1" applyFill="1" applyBorder="1" applyAlignment="1">
      <alignment horizontal="left" textRotation="90"/>
    </xf>
    <xf numFmtId="0" fontId="0" fillId="27" borderId="0" xfId="1539" applyFont="1" applyFill="1"/>
    <xf numFmtId="167" fontId="54" fillId="27" borderId="0" xfId="1539" applyNumberFormat="1" applyFont="1" applyFill="1" applyAlignment="1">
      <alignment horizontal="right"/>
    </xf>
    <xf numFmtId="0" fontId="61" fillId="27" borderId="0" xfId="1539" applyFont="1" applyFill="1" applyBorder="1" applyAlignment="1" applyProtection="1">
      <alignment horizontal="left"/>
      <protection hidden="1"/>
    </xf>
    <xf numFmtId="167" fontId="47" fillId="27" borderId="0" xfId="1539" applyNumberFormat="1" applyFont="1" applyFill="1" applyAlignment="1">
      <alignment horizontal="right"/>
    </xf>
    <xf numFmtId="167" fontId="60" fillId="14" borderId="0" xfId="1539" applyNumberFormat="1" applyFont="1" applyFill="1" applyAlignment="1">
      <alignment horizontal="right"/>
    </xf>
    <xf numFmtId="167" fontId="58" fillId="14" borderId="0" xfId="1539" applyNumberFormat="1" applyFont="1" applyFill="1" applyAlignment="1">
      <alignment horizontal="right"/>
    </xf>
    <xf numFmtId="167" fontId="54" fillId="14" borderId="0" xfId="1539" applyNumberFormat="1" applyFont="1" applyFill="1" applyAlignment="1">
      <alignment horizontal="right"/>
    </xf>
    <xf numFmtId="167" fontId="47" fillId="14" borderId="0" xfId="1539" applyNumberFormat="1" applyFont="1" applyFill="1" applyAlignment="1">
      <alignment horizontal="right"/>
    </xf>
    <xf numFmtId="0" fontId="49" fillId="0" borderId="0" xfId="1539" applyFont="1" applyFill="1" applyAlignment="1">
      <alignment horizontal="center"/>
    </xf>
    <xf numFmtId="167" fontId="54" fillId="0" borderId="0" xfId="1539" applyNumberFormat="1" applyFont="1" applyFill="1" applyAlignment="1">
      <alignment horizontal="right"/>
    </xf>
    <xf numFmtId="0" fontId="47" fillId="0" borderId="0" xfId="1539" applyFont="1" applyFill="1" applyBorder="1"/>
    <xf numFmtId="165" fontId="54" fillId="0" borderId="0" xfId="1539" applyNumberFormat="1" applyFont="1" applyFill="1" applyAlignment="1">
      <alignment horizontal="right"/>
    </xf>
    <xf numFmtId="0" fontId="68" fillId="0" borderId="0" xfId="1539" applyNumberFormat="1" applyFont="1" applyFill="1" applyBorder="1" applyAlignment="1" applyProtection="1">
      <alignment horizontal="left"/>
      <protection hidden="1"/>
    </xf>
    <xf numFmtId="0" fontId="49" fillId="0" borderId="0" xfId="1539" applyNumberFormat="1" applyFont="1" applyFill="1" applyBorder="1" applyAlignment="1" applyProtection="1">
      <alignment horizontal="center"/>
      <protection hidden="1"/>
    </xf>
    <xf numFmtId="0" fontId="69" fillId="0" borderId="0" xfId="1539" applyFont="1"/>
    <xf numFmtId="0" fontId="70" fillId="0" borderId="0" xfId="1539" applyFont="1" applyFill="1" applyBorder="1" applyAlignment="1">
      <alignment vertical="center" wrapText="1"/>
    </xf>
    <xf numFmtId="0" fontId="47" fillId="0" borderId="0" xfId="1539" applyFont="1" applyFill="1" applyAlignment="1">
      <alignment vertical="center"/>
    </xf>
    <xf numFmtId="0" fontId="54" fillId="0" borderId="0" xfId="1539" applyFont="1" applyFill="1"/>
    <xf numFmtId="0" fontId="49" fillId="0" borderId="0" xfId="1539" applyFont="1" applyFill="1" applyAlignment="1">
      <alignment horizontal="center" vertical="center"/>
    </xf>
    <xf numFmtId="0" fontId="58" fillId="0" borderId="0" xfId="1539" applyFont="1" applyFill="1" applyAlignment="1">
      <alignment horizontal="right"/>
    </xf>
    <xf numFmtId="0" fontId="71" fillId="0" borderId="0" xfId="1539" applyFont="1" applyFill="1" applyBorder="1" applyAlignment="1" applyProtection="1">
      <alignment horizontal="left"/>
      <protection hidden="1"/>
    </xf>
    <xf numFmtId="0" fontId="72" fillId="0" borderId="0" xfId="1539" applyFont="1" applyFill="1" applyBorder="1" applyAlignment="1" applyProtection="1">
      <alignment horizontal="center"/>
      <protection hidden="1"/>
    </xf>
    <xf numFmtId="0" fontId="72" fillId="0" borderId="0" xfId="1539" applyFont="1" applyFill="1" applyBorder="1" applyAlignment="1" applyProtection="1">
      <alignment horizontal="left"/>
      <protection hidden="1"/>
    </xf>
    <xf numFmtId="167" fontId="54" fillId="0" borderId="0" xfId="1539" applyNumberFormat="1" applyFont="1" applyAlignment="1">
      <alignment horizontal="right"/>
    </xf>
    <xf numFmtId="0" fontId="71" fillId="0" borderId="0" xfId="1539" applyFont="1" applyFill="1" applyBorder="1" applyAlignment="1" applyProtection="1">
      <alignment horizontal="left" textRotation="90"/>
      <protection hidden="1"/>
    </xf>
    <xf numFmtId="0" fontId="71" fillId="0" borderId="0" xfId="1539" applyFont="1" applyFill="1" applyBorder="1" applyAlignment="1" applyProtection="1">
      <protection hidden="1"/>
    </xf>
    <xf numFmtId="0" fontId="0" fillId="0" borderId="0" xfId="1539" applyFont="1" applyFill="1" applyBorder="1" applyAlignment="1">
      <alignment horizontal="left" textRotation="90"/>
    </xf>
    <xf numFmtId="0" fontId="51" fillId="27" borderId="0" xfId="1539" applyFont="1" applyFill="1" applyBorder="1" applyAlignment="1" applyProtection="1">
      <alignment horizontal="left" vertical="center"/>
      <protection hidden="1"/>
    </xf>
    <xf numFmtId="0" fontId="60" fillId="0" borderId="0" xfId="1539" applyFont="1" applyFill="1" applyBorder="1" applyAlignment="1" applyProtection="1">
      <alignment horizontal="left"/>
      <protection hidden="1"/>
    </xf>
    <xf numFmtId="0" fontId="47" fillId="0" borderId="0" xfId="1539" applyFont="1" applyFill="1" applyBorder="1" applyAlignment="1" applyProtection="1">
      <alignment horizontal="left" vertical="center"/>
      <protection hidden="1"/>
    </xf>
    <xf numFmtId="0" fontId="49" fillId="0" borderId="0" xfId="1539" applyFont="1" applyFill="1" applyBorder="1" applyAlignment="1" applyProtection="1">
      <alignment horizontal="center" vertical="center"/>
      <protection hidden="1"/>
    </xf>
    <xf numFmtId="0" fontId="73" fillId="0" borderId="0" xfId="1539" applyNumberFormat="1" applyFont="1" applyFill="1" applyBorder="1" applyAlignment="1">
      <alignment vertical="center"/>
    </xf>
    <xf numFmtId="165" fontId="54" fillId="0" borderId="0" xfId="1539" applyNumberFormat="1" applyFont="1" applyFill="1" applyBorder="1" applyAlignment="1" applyProtection="1">
      <alignment horizontal="right" vertical="center"/>
      <protection hidden="1"/>
    </xf>
    <xf numFmtId="166" fontId="47" fillId="0" borderId="0" xfId="1539" applyNumberFormat="1" applyFont="1" applyAlignment="1">
      <alignment vertical="center"/>
    </xf>
    <xf numFmtId="0" fontId="52" fillId="27" borderId="0" xfId="1539" applyFont="1" applyFill="1" applyBorder="1" applyAlignment="1" applyProtection="1">
      <alignment horizontal="left" vertical="center"/>
      <protection hidden="1"/>
    </xf>
    <xf numFmtId="0" fontId="53" fillId="27" borderId="0" xfId="1539" applyFont="1" applyFill="1" applyBorder="1" applyAlignment="1" applyProtection="1">
      <alignment horizontal="center" vertical="center"/>
      <protection hidden="1"/>
    </xf>
    <xf numFmtId="0" fontId="53" fillId="27" borderId="0" xfId="1539" applyFont="1" applyFill="1" applyBorder="1" applyAlignment="1" applyProtection="1">
      <alignment horizontal="left" vertical="center"/>
      <protection hidden="1"/>
    </xf>
    <xf numFmtId="167" fontId="54" fillId="27" borderId="0" xfId="1539" applyNumberFormat="1" applyFont="1" applyFill="1" applyAlignment="1">
      <alignment horizontal="right" vertical="center"/>
    </xf>
    <xf numFmtId="167" fontId="51" fillId="27" borderId="0" xfId="1539" applyNumberFormat="1" applyFont="1" applyFill="1" applyAlignment="1">
      <alignment horizontal="right" vertical="center"/>
    </xf>
    <xf numFmtId="1" fontId="54" fillId="27" borderId="0" xfId="1539" applyNumberFormat="1" applyFont="1" applyFill="1" applyAlignment="1">
      <alignment horizontal="right" vertical="center"/>
    </xf>
    <xf numFmtId="0" fontId="60" fillId="0" borderId="0" xfId="1539" applyFont="1" applyFill="1" applyBorder="1" applyAlignment="1" applyProtection="1">
      <alignment horizontal="left" textRotation="90"/>
      <protection hidden="1"/>
    </xf>
    <xf numFmtId="165" fontId="74" fillId="0" borderId="0" xfId="1539" applyNumberFormat="1" applyFont="1" applyFill="1" applyBorder="1" applyAlignment="1">
      <alignment horizontal="center" vertical="center" wrapText="1"/>
    </xf>
    <xf numFmtId="167" fontId="54" fillId="0" borderId="0" xfId="1539" applyNumberFormat="1" applyFont="1" applyFill="1" applyAlignment="1">
      <alignment horizontal="right" vertical="center"/>
    </xf>
    <xf numFmtId="165" fontId="47" fillId="0" borderId="0" xfId="1539" applyNumberFormat="1" applyFont="1" applyFill="1" applyBorder="1" applyAlignment="1" applyProtection="1">
      <alignment horizontal="right" vertical="center"/>
      <protection hidden="1"/>
    </xf>
    <xf numFmtId="1" fontId="54" fillId="0" borderId="0" xfId="1539" applyNumberFormat="1" applyFont="1" applyFill="1" applyBorder="1" applyAlignment="1" applyProtection="1">
      <alignment horizontal="right" vertical="center"/>
      <protection hidden="1"/>
    </xf>
    <xf numFmtId="0" fontId="54" fillId="0" borderId="0" xfId="1539" applyFont="1" applyAlignment="1">
      <alignment vertical="center"/>
    </xf>
    <xf numFmtId="165" fontId="54" fillId="0" borderId="0" xfId="1539" applyNumberFormat="1" applyFont="1" applyFill="1" applyBorder="1" applyAlignment="1" applyProtection="1">
      <alignment horizontal="right"/>
      <protection hidden="1"/>
    </xf>
    <xf numFmtId="0" fontId="59" fillId="0" borderId="0" xfId="1539" applyFont="1" applyFill="1" applyBorder="1" applyAlignment="1" applyProtection="1">
      <alignment horizontal="left"/>
      <protection hidden="1"/>
    </xf>
    <xf numFmtId="0" fontId="57" fillId="27" borderId="0" xfId="1539" applyFont="1" applyFill="1" applyBorder="1" applyAlignment="1" applyProtection="1">
      <alignment horizontal="left"/>
      <protection hidden="1"/>
    </xf>
    <xf numFmtId="167" fontId="49" fillId="14" borderId="0" xfId="1539" applyNumberFormat="1" applyFont="1" applyFill="1" applyAlignment="1">
      <alignment horizontal="right"/>
    </xf>
    <xf numFmtId="165" fontId="47" fillId="0" borderId="0" xfId="1539" applyNumberFormat="1" applyFont="1" applyFill="1" applyBorder="1" applyAlignment="1" applyProtection="1">
      <alignment horizontal="right"/>
      <protection hidden="1"/>
    </xf>
    <xf numFmtId="1" fontId="54" fillId="0" borderId="0" xfId="1539" applyNumberFormat="1" applyFont="1" applyFill="1" applyBorder="1" applyAlignment="1" applyProtection="1">
      <alignment horizontal="right"/>
      <protection hidden="1"/>
    </xf>
    <xf numFmtId="0" fontId="65" fillId="0" borderId="0" xfId="1539" applyFont="1" applyAlignment="1">
      <alignment vertical="center"/>
    </xf>
    <xf numFmtId="0" fontId="47" fillId="0" borderId="0" xfId="1539" applyFont="1" applyFill="1" applyBorder="1" applyAlignment="1" applyProtection="1">
      <alignment horizontal="center"/>
      <protection hidden="1"/>
    </xf>
    <xf numFmtId="0" fontId="47" fillId="0" borderId="0" xfId="1539" applyFont="1" applyFill="1"/>
    <xf numFmtId="0" fontId="75" fillId="0" borderId="0" xfId="1539" applyFont="1" applyFill="1" applyBorder="1" applyAlignment="1" applyProtection="1">
      <protection hidden="1"/>
    </xf>
    <xf numFmtId="0" fontId="3" fillId="0" borderId="0" xfId="1539" applyNumberFormat="1" applyFont="1"/>
    <xf numFmtId="165" fontId="76" fillId="0" borderId="0" xfId="1539" applyNumberFormat="1" applyFont="1" applyFill="1" applyBorder="1" applyAlignment="1" applyProtection="1">
      <alignment horizontal="right"/>
      <protection hidden="1"/>
    </xf>
    <xf numFmtId="165" fontId="62" fillId="0" borderId="0" xfId="1539" applyNumberFormat="1" applyFont="1" applyFill="1" applyBorder="1" applyAlignment="1" applyProtection="1">
      <alignment horizontal="right"/>
      <protection hidden="1"/>
    </xf>
    <xf numFmtId="1" fontId="76" fillId="0" borderId="0" xfId="1539" applyNumberFormat="1" applyFont="1" applyFill="1" applyBorder="1" applyAlignment="1" applyProtection="1">
      <alignment horizontal="right"/>
      <protection hidden="1"/>
    </xf>
    <xf numFmtId="0" fontId="77" fillId="27" borderId="0" xfId="1539" applyFont="1" applyFill="1" applyBorder="1" applyAlignment="1" applyProtection="1">
      <alignment horizontal="center"/>
      <protection hidden="1"/>
    </xf>
    <xf numFmtId="0" fontId="77" fillId="27" borderId="0" xfId="1539" applyFont="1" applyFill="1" applyBorder="1" applyAlignment="1" applyProtection="1">
      <alignment horizontal="left"/>
      <protection hidden="1"/>
    </xf>
    <xf numFmtId="0" fontId="60" fillId="14" borderId="0" xfId="1539" applyFont="1" applyFill="1"/>
    <xf numFmtId="0" fontId="58" fillId="14" borderId="0" xfId="1539" applyFont="1" applyFill="1"/>
    <xf numFmtId="0" fontId="47" fillId="0" borderId="0" xfId="1539" applyNumberFormat="1" applyFont="1" applyFill="1" applyBorder="1" applyAlignment="1" applyProtection="1">
      <alignment horizontal="center"/>
      <protection hidden="1"/>
    </xf>
    <xf numFmtId="165" fontId="47" fillId="0" borderId="0" xfId="1539" applyNumberFormat="1" applyFont="1" applyFill="1"/>
    <xf numFmtId="0" fontId="47" fillId="0" borderId="0" xfId="1539" applyFont="1" applyBorder="1"/>
    <xf numFmtId="0" fontId="54" fillId="0" borderId="0" xfId="1539" applyNumberFormat="1" applyFont="1" applyFill="1" applyBorder="1" applyAlignment="1" applyProtection="1">
      <alignment horizontal="left"/>
      <protection hidden="1"/>
    </xf>
    <xf numFmtId="0" fontId="0" fillId="0" borderId="0" xfId="1539" applyFont="1" applyAlignment="1">
      <alignment vertical="center"/>
    </xf>
    <xf numFmtId="0" fontId="58" fillId="0" borderId="0" xfId="1539" applyNumberFormat="1" applyFont="1" applyFill="1" applyBorder="1" applyAlignment="1" applyProtection="1">
      <alignment horizontal="left"/>
      <protection hidden="1"/>
    </xf>
    <xf numFmtId="0" fontId="3" fillId="0" borderId="0" xfId="1539" applyNumberFormat="1" applyFont="1" applyFill="1" applyAlignment="1">
      <alignment horizontal="left" textRotation="90"/>
    </xf>
    <xf numFmtId="0" fontId="47" fillId="0" borderId="0" xfId="1539" applyFont="1" applyFill="1" applyBorder="1" applyProtection="1">
      <protection hidden="1"/>
    </xf>
    <xf numFmtId="0" fontId="0" fillId="27" borderId="0" xfId="1539" applyFont="1" applyFill="1" applyAlignment="1">
      <alignment horizontal="right"/>
    </xf>
    <xf numFmtId="1" fontId="0" fillId="27" borderId="0" xfId="1539" applyNumberFormat="1" applyFont="1" applyFill="1" applyAlignment="1">
      <alignment horizontal="right"/>
    </xf>
    <xf numFmtId="0" fontId="58" fillId="27" borderId="0" xfId="1539" applyFont="1" applyFill="1" applyAlignment="1">
      <alignment horizontal="right"/>
    </xf>
    <xf numFmtId="0" fontId="58" fillId="0" borderId="0" xfId="1539" applyFont="1" applyFill="1" applyBorder="1" applyAlignment="1" applyProtection="1">
      <alignment horizontal="left" textRotation="90"/>
      <protection hidden="1"/>
    </xf>
    <xf numFmtId="167" fontId="54" fillId="27" borderId="0" xfId="1539" applyNumberFormat="1" applyFont="1" applyFill="1" applyBorder="1" applyAlignment="1">
      <alignment horizontal="right"/>
    </xf>
    <xf numFmtId="1" fontId="54" fillId="27" borderId="0" xfId="1539" applyNumberFormat="1" applyFont="1" applyFill="1" applyBorder="1" applyAlignment="1">
      <alignment horizontal="right"/>
    </xf>
    <xf numFmtId="0" fontId="49" fillId="0" borderId="0" xfId="1539" applyFont="1" applyBorder="1"/>
    <xf numFmtId="0" fontId="80" fillId="0" borderId="0" xfId="1539" applyFont="1" applyFill="1" applyBorder="1" applyAlignment="1" applyProtection="1">
      <alignment horizontal="left"/>
      <protection hidden="1"/>
    </xf>
    <xf numFmtId="0" fontId="49" fillId="0" borderId="0" xfId="1539" applyFont="1" applyFill="1" applyBorder="1"/>
    <xf numFmtId="167" fontId="47" fillId="0" borderId="0" xfId="1539" applyNumberFormat="1" applyFont="1" applyFill="1" applyAlignment="1">
      <alignment horizontal="right"/>
    </xf>
    <xf numFmtId="0" fontId="64" fillId="0" borderId="0" xfId="1539" applyFont="1" applyAlignment="1">
      <alignment vertical="center"/>
    </xf>
    <xf numFmtId="0" fontId="49" fillId="27" borderId="0" xfId="1539" applyFont="1" applyFill="1" applyBorder="1" applyAlignment="1" applyProtection="1">
      <alignment horizontal="center" vertical="center"/>
      <protection hidden="1"/>
    </xf>
    <xf numFmtId="0" fontId="49" fillId="27" borderId="0" xfId="1539" applyFont="1" applyFill="1" applyBorder="1" applyAlignment="1" applyProtection="1">
      <alignment horizontal="left" vertical="center"/>
      <protection hidden="1"/>
    </xf>
    <xf numFmtId="0" fontId="49" fillId="27" borderId="0" xfId="1539" applyFont="1" applyFill="1" applyBorder="1" applyAlignment="1" applyProtection="1">
      <alignment horizontal="center"/>
      <protection hidden="1"/>
    </xf>
    <xf numFmtId="0" fontId="49" fillId="27" borderId="0" xfId="1539" applyFont="1" applyFill="1" applyBorder="1" applyAlignment="1" applyProtection="1">
      <alignment horizontal="left"/>
      <protection hidden="1"/>
    </xf>
    <xf numFmtId="0" fontId="60" fillId="0" borderId="0" xfId="1539" applyFont="1" applyFill="1" applyAlignment="1">
      <alignment horizontal="left" textRotation="90"/>
    </xf>
    <xf numFmtId="0" fontId="73" fillId="0" borderId="0" xfId="1539" applyNumberFormat="1" applyFont="1" applyAlignment="1">
      <alignment horizontal="left"/>
    </xf>
    <xf numFmtId="0" fontId="81" fillId="0" borderId="0" xfId="1539" applyFont="1"/>
    <xf numFmtId="0" fontId="62" fillId="0" borderId="0" xfId="1539" applyNumberFormat="1" applyFont="1"/>
    <xf numFmtId="0" fontId="3" fillId="0" borderId="0" xfId="1539" applyNumberFormat="1" applyFont="1" applyAlignment="1">
      <alignment horizontal="right"/>
    </xf>
    <xf numFmtId="1" fontId="82" fillId="0" borderId="0" xfId="1539" applyNumberFormat="1" applyFont="1" applyFill="1" applyAlignment="1">
      <alignment horizontal="right"/>
    </xf>
    <xf numFmtId="0" fontId="47" fillId="0" borderId="0" xfId="1539" applyFont="1" applyAlignment="1">
      <alignment horizontal="right"/>
    </xf>
    <xf numFmtId="0" fontId="62" fillId="0" borderId="0" xfId="1539" applyNumberFormat="1" applyFont="1" applyAlignment="1">
      <alignment horizontal="right"/>
    </xf>
    <xf numFmtId="0" fontId="54" fillId="0" borderId="0" xfId="1539" applyNumberFormat="1" applyFont="1" applyAlignment="1">
      <alignment horizontal="left"/>
    </xf>
    <xf numFmtId="0" fontId="59" fillId="0" borderId="0" xfId="1539" applyFont="1"/>
    <xf numFmtId="0" fontId="59" fillId="0" borderId="0" xfId="1539" applyFont="1" applyFill="1" applyBorder="1" applyAlignment="1" applyProtection="1">
      <alignment horizontal="center"/>
      <protection hidden="1"/>
    </xf>
    <xf numFmtId="0" fontId="65" fillId="0" borderId="0" xfId="1539" applyFont="1" applyFill="1" applyBorder="1" applyAlignment="1" applyProtection="1">
      <protection hidden="1"/>
    </xf>
    <xf numFmtId="0" fontId="73" fillId="0" borderId="0" xfId="1539" applyFont="1" applyFill="1" applyBorder="1" applyAlignment="1" applyProtection="1">
      <alignment horizontal="center"/>
      <protection hidden="1"/>
    </xf>
    <xf numFmtId="9" fontId="49" fillId="0" borderId="0" xfId="2" applyFont="1" applyFill="1" applyBorder="1" applyAlignment="1" applyProtection="1">
      <alignment horizontal="left"/>
      <protection hidden="1"/>
    </xf>
    <xf numFmtId="1" fontId="62" fillId="0" borderId="0" xfId="1539" applyNumberFormat="1" applyFont="1" applyFill="1" applyBorder="1" applyAlignment="1" applyProtection="1">
      <alignment horizontal="right"/>
      <protection hidden="1"/>
    </xf>
    <xf numFmtId="0" fontId="73" fillId="0" borderId="0" xfId="1539" applyFont="1" applyFill="1" applyBorder="1" applyAlignment="1" applyProtection="1">
      <alignment horizontal="left"/>
      <protection hidden="1"/>
    </xf>
    <xf numFmtId="165" fontId="54" fillId="0" borderId="0" xfId="1539" applyNumberFormat="1" applyFont="1" applyBorder="1" applyAlignment="1">
      <alignment horizontal="right"/>
    </xf>
    <xf numFmtId="165" fontId="47" fillId="0" borderId="0" xfId="1539" applyNumberFormat="1" applyFont="1" applyFill="1" applyBorder="1" applyAlignment="1">
      <alignment horizontal="right"/>
    </xf>
    <xf numFmtId="1" fontId="54" fillId="0" borderId="0" xfId="1539" applyNumberFormat="1" applyFont="1" applyFill="1" applyBorder="1" applyAlignment="1">
      <alignment horizontal="right"/>
    </xf>
    <xf numFmtId="167" fontId="47" fillId="0" borderId="0" xfId="1539" applyNumberFormat="1" applyFont="1" applyAlignment="1">
      <alignment horizontal="right"/>
    </xf>
    <xf numFmtId="9" fontId="49" fillId="0" borderId="0" xfId="2" applyFont="1" applyFill="1" applyBorder="1" applyAlignment="1" applyProtection="1">
      <alignment horizontal="center"/>
      <protection hidden="1"/>
    </xf>
    <xf numFmtId="168" fontId="47" fillId="0" borderId="0" xfId="1539" applyNumberFormat="1" applyFont="1" applyFill="1" applyAlignment="1">
      <alignment horizontal="left"/>
    </xf>
    <xf numFmtId="0" fontId="83" fillId="27" borderId="0" xfId="1539" applyFont="1" applyFill="1" applyBorder="1" applyAlignment="1" applyProtection="1">
      <alignment horizontal="left"/>
      <protection hidden="1"/>
    </xf>
    <xf numFmtId="0" fontId="73" fillId="27" borderId="0" xfId="1539" applyFont="1" applyFill="1" applyBorder="1" applyAlignment="1" applyProtection="1">
      <alignment horizontal="center"/>
      <protection hidden="1"/>
    </xf>
    <xf numFmtId="0" fontId="73" fillId="27" borderId="0" xfId="1539" applyFont="1" applyFill="1" applyBorder="1" applyAlignment="1" applyProtection="1">
      <alignment horizontal="left"/>
      <protection hidden="1"/>
    </xf>
    <xf numFmtId="0" fontId="84" fillId="27" borderId="0" xfId="1539" applyFont="1" applyFill="1" applyAlignment="1">
      <alignment horizontal="right"/>
    </xf>
    <xf numFmtId="1" fontId="84" fillId="27" borderId="0" xfId="1539" applyNumberFormat="1" applyFont="1" applyFill="1" applyAlignment="1">
      <alignment horizontal="right"/>
    </xf>
    <xf numFmtId="0" fontId="85" fillId="27" borderId="0" xfId="1539" applyFont="1" applyFill="1" applyAlignment="1">
      <alignment horizontal="right"/>
    </xf>
    <xf numFmtId="167" fontId="0" fillId="14" borderId="0" xfId="1539" applyNumberFormat="1" applyFont="1" applyFill="1" applyAlignment="1">
      <alignment horizontal="right"/>
    </xf>
    <xf numFmtId="0" fontId="65" fillId="0" borderId="0" xfId="1539" applyFont="1" applyFill="1" applyBorder="1" applyAlignment="1" applyProtection="1">
      <alignment horizontal="left"/>
      <protection hidden="1"/>
    </xf>
    <xf numFmtId="0" fontId="65" fillId="0" borderId="0" xfId="1539" applyFont="1" applyFill="1" applyBorder="1"/>
    <xf numFmtId="165" fontId="54" fillId="0" borderId="0" xfId="1" applyNumberFormat="1" applyFont="1" applyFill="1" applyBorder="1" applyAlignment="1" applyProtection="1">
      <alignment horizontal="right"/>
    </xf>
    <xf numFmtId="165" fontId="47" fillId="0" borderId="0" xfId="1" applyNumberFormat="1" applyFont="1" applyFill="1" applyBorder="1" applyAlignment="1" applyProtection="1">
      <alignment horizontal="right"/>
    </xf>
    <xf numFmtId="1" fontId="54" fillId="0" borderId="0" xfId="1" applyNumberFormat="1" applyFont="1" applyFill="1" applyBorder="1" applyAlignment="1" applyProtection="1">
      <alignment horizontal="right"/>
    </xf>
    <xf numFmtId="0" fontId="65" fillId="0" borderId="0" xfId="1539" applyNumberFormat="1" applyFont="1" applyFill="1" applyBorder="1" applyAlignment="1" applyProtection="1">
      <alignment horizontal="left"/>
      <protection hidden="1"/>
    </xf>
    <xf numFmtId="0" fontId="73" fillId="0" borderId="0" xfId="1539" applyNumberFormat="1" applyFont="1" applyFill="1" applyBorder="1" applyAlignment="1" applyProtection="1">
      <alignment horizontal="center"/>
      <protection hidden="1"/>
    </xf>
    <xf numFmtId="0" fontId="54" fillId="0" borderId="0" xfId="1539" applyFont="1" applyFill="1" applyBorder="1" applyAlignment="1" applyProtection="1">
      <alignment horizontal="center"/>
      <protection hidden="1"/>
    </xf>
    <xf numFmtId="165" fontId="49" fillId="0" borderId="0" xfId="1" applyNumberFormat="1" applyFont="1" applyFill="1" applyBorder="1" applyAlignment="1" applyProtection="1">
      <alignment horizontal="right"/>
    </xf>
    <xf numFmtId="1" fontId="49" fillId="0" borderId="0" xfId="1" applyNumberFormat="1" applyFont="1" applyFill="1" applyBorder="1" applyAlignment="1" applyProtection="1">
      <alignment horizontal="right"/>
    </xf>
    <xf numFmtId="165" fontId="47" fillId="0" borderId="0" xfId="1539" applyNumberFormat="1" applyFont="1" applyFill="1" applyBorder="1" applyAlignment="1" applyProtection="1">
      <alignment horizontal="right"/>
    </xf>
    <xf numFmtId="0" fontId="73" fillId="0" borderId="0" xfId="1539" applyNumberFormat="1" applyFont="1" applyFill="1" applyBorder="1" applyAlignment="1" applyProtection="1">
      <alignment horizontal="left"/>
      <protection hidden="1"/>
    </xf>
    <xf numFmtId="165" fontId="54" fillId="0" borderId="0" xfId="1539" applyNumberFormat="1" applyFont="1" applyFill="1" applyBorder="1" applyAlignment="1" applyProtection="1">
      <alignment horizontal="right"/>
    </xf>
    <xf numFmtId="1" fontId="54" fillId="0" borderId="0" xfId="1539" applyNumberFormat="1" applyFont="1" applyFill="1" applyBorder="1" applyAlignment="1" applyProtection="1">
      <alignment horizontal="right"/>
    </xf>
    <xf numFmtId="1" fontId="59" fillId="0" borderId="0" xfId="1539" applyNumberFormat="1" applyFont="1" applyFill="1" applyAlignment="1">
      <alignment horizontal="center"/>
    </xf>
    <xf numFmtId="167" fontId="0" fillId="0" borderId="0" xfId="1539" applyNumberFormat="1" applyFont="1" applyFill="1" applyAlignment="1">
      <alignment horizontal="right"/>
    </xf>
    <xf numFmtId="166" fontId="54" fillId="0" borderId="0" xfId="1539" applyNumberFormat="1" applyFont="1"/>
    <xf numFmtId="1" fontId="49" fillId="0" borderId="0" xfId="1539" applyNumberFormat="1" applyFont="1" applyFill="1" applyAlignment="1">
      <alignment horizontal="right"/>
    </xf>
    <xf numFmtId="9" fontId="73" fillId="0" borderId="0" xfId="2" applyFont="1" applyFill="1" applyBorder="1" applyAlignment="1" applyProtection="1">
      <alignment horizontal="center"/>
      <protection hidden="1"/>
    </xf>
    <xf numFmtId="0" fontId="0" fillId="14" borderId="0" xfId="1539" applyFont="1" applyFill="1"/>
    <xf numFmtId="0" fontId="64" fillId="0" borderId="0" xfId="1539" applyFont="1" applyFill="1" applyBorder="1" applyAlignment="1" applyProtection="1">
      <alignment horizontal="left"/>
      <protection hidden="1"/>
    </xf>
    <xf numFmtId="0" fontId="51" fillId="27" borderId="0" xfId="1539" applyNumberFormat="1" applyFont="1" applyFill="1" applyBorder="1" applyAlignment="1" applyProtection="1">
      <alignment horizontal="left" vertical="center"/>
      <protection hidden="1"/>
    </xf>
    <xf numFmtId="0" fontId="53" fillId="27" borderId="0" xfId="1539" applyNumberFormat="1" applyFont="1" applyFill="1" applyBorder="1" applyAlignment="1" applyProtection="1">
      <alignment horizontal="center" vertical="center"/>
      <protection hidden="1"/>
    </xf>
    <xf numFmtId="0" fontId="53" fillId="27" borderId="0" xfId="1539" applyNumberFormat="1" applyFont="1" applyFill="1" applyBorder="1" applyAlignment="1" applyProtection="1">
      <alignment horizontal="left" vertical="center"/>
      <protection hidden="1"/>
    </xf>
    <xf numFmtId="167" fontId="67" fillId="27" borderId="0" xfId="1539" applyNumberFormat="1" applyFont="1" applyFill="1" applyBorder="1" applyAlignment="1" applyProtection="1">
      <alignment horizontal="right" vertical="center"/>
      <protection hidden="1"/>
    </xf>
    <xf numFmtId="1" fontId="67" fillId="27" borderId="0" xfId="1539" applyNumberFormat="1" applyFont="1" applyFill="1" applyBorder="1" applyAlignment="1" applyProtection="1">
      <alignment horizontal="right" vertical="center"/>
      <protection hidden="1"/>
    </xf>
    <xf numFmtId="167" fontId="54" fillId="27" borderId="0" xfId="1539" applyNumberFormat="1" applyFont="1" applyFill="1" applyBorder="1" applyAlignment="1" applyProtection="1">
      <alignment horizontal="right"/>
      <protection hidden="1"/>
    </xf>
    <xf numFmtId="1" fontId="54" fillId="27" borderId="0" xfId="1539" applyNumberFormat="1" applyFont="1" applyFill="1" applyBorder="1" applyAlignment="1" applyProtection="1">
      <alignment horizontal="right"/>
      <protection hidden="1"/>
    </xf>
    <xf numFmtId="0" fontId="59" fillId="0" borderId="0" xfId="1539" applyNumberFormat="1" applyFont="1" applyFill="1" applyBorder="1" applyAlignment="1" applyProtection="1">
      <alignment horizontal="left"/>
      <protection hidden="1"/>
    </xf>
    <xf numFmtId="1" fontId="60" fillId="14" borderId="0" xfId="1539" applyNumberFormat="1" applyFont="1" applyFill="1" applyAlignment="1">
      <alignment horizontal="right"/>
    </xf>
    <xf numFmtId="167" fontId="54" fillId="14" borderId="0" xfId="1539" applyNumberFormat="1" applyFont="1" applyFill="1" applyBorder="1" applyAlignment="1" applyProtection="1">
      <alignment horizontal="right"/>
      <protection hidden="1"/>
    </xf>
    <xf numFmtId="1" fontId="59" fillId="14" borderId="0" xfId="1539" applyNumberFormat="1" applyFont="1" applyFill="1" applyAlignment="1">
      <alignment horizontal="left"/>
    </xf>
    <xf numFmtId="0" fontId="49" fillId="0" borderId="0" xfId="1539" applyFont="1" applyBorder="1" applyAlignment="1" applyProtection="1">
      <alignment horizontal="center"/>
      <protection hidden="1"/>
    </xf>
    <xf numFmtId="167" fontId="67" fillId="27" borderId="0" xfId="1539" applyNumberFormat="1" applyFont="1" applyFill="1" applyBorder="1" applyAlignment="1" applyProtection="1">
      <alignment horizontal="right"/>
      <protection hidden="1"/>
    </xf>
    <xf numFmtId="1" fontId="67" fillId="27" borderId="0" xfId="1539" applyNumberFormat="1" applyFont="1" applyFill="1" applyBorder="1" applyAlignment="1" applyProtection="1">
      <alignment horizontal="right"/>
      <protection hidden="1"/>
    </xf>
    <xf numFmtId="167" fontId="57" fillId="27" borderId="0" xfId="1539" applyNumberFormat="1" applyFont="1" applyFill="1" applyBorder="1" applyAlignment="1" applyProtection="1">
      <alignment horizontal="right"/>
      <protection hidden="1"/>
    </xf>
    <xf numFmtId="167" fontId="47" fillId="27" borderId="0" xfId="1539" applyNumberFormat="1" applyFont="1" applyFill="1" applyBorder="1" applyAlignment="1" applyProtection="1">
      <alignment horizontal="right"/>
      <protection hidden="1"/>
    </xf>
    <xf numFmtId="0" fontId="47" fillId="0" borderId="0" xfId="1539" applyFont="1" applyBorder="1" applyProtection="1">
      <protection hidden="1"/>
    </xf>
    <xf numFmtId="0" fontId="65" fillId="0" borderId="0" xfId="1539" applyFont="1"/>
    <xf numFmtId="0" fontId="83" fillId="27" borderId="0" xfId="1539" applyNumberFormat="1" applyFont="1" applyFill="1" applyBorder="1" applyAlignment="1" applyProtection="1">
      <alignment horizontal="left"/>
      <protection hidden="1"/>
    </xf>
    <xf numFmtId="0" fontId="59" fillId="0" borderId="0" xfId="1539" applyNumberFormat="1" applyFont="1" applyFill="1" applyBorder="1" applyAlignment="1" applyProtection="1">
      <alignment horizontal="center"/>
      <protection hidden="1"/>
    </xf>
    <xf numFmtId="167" fontId="54" fillId="0" borderId="0" xfId="1539" applyNumberFormat="1" applyFont="1" applyFill="1" applyBorder="1" applyAlignment="1" applyProtection="1">
      <alignment horizontal="right"/>
      <protection hidden="1"/>
    </xf>
    <xf numFmtId="1" fontId="59" fillId="0" borderId="0" xfId="1539" applyNumberFormat="1" applyFont="1" applyFill="1" applyAlignment="1">
      <alignment horizontal="left"/>
    </xf>
    <xf numFmtId="0" fontId="56" fillId="27" borderId="0" xfId="1539" applyFont="1" applyFill="1" applyBorder="1" applyAlignment="1" applyProtection="1">
      <alignment horizontal="left"/>
      <protection hidden="1"/>
    </xf>
    <xf numFmtId="0" fontId="87" fillId="0" borderId="0" xfId="1539" applyFont="1" applyFill="1" applyBorder="1" applyAlignment="1" applyProtection="1">
      <alignment horizontal="center"/>
      <protection hidden="1"/>
    </xf>
    <xf numFmtId="2" fontId="88" fillId="0" borderId="0" xfId="1539" applyNumberFormat="1" applyFont="1" applyFill="1" applyBorder="1" applyAlignment="1">
      <alignment horizontal="right" vertical="center" wrapText="1"/>
    </xf>
    <xf numFmtId="0" fontId="89" fillId="0" borderId="0" xfId="1539" applyFont="1" applyFill="1" applyAlignment="1">
      <alignment horizontal="left"/>
    </xf>
    <xf numFmtId="0" fontId="89" fillId="0" borderId="0" xfId="1539" applyFont="1" applyFill="1" applyBorder="1" applyAlignment="1" applyProtection="1">
      <alignment horizontal="left"/>
      <protection hidden="1"/>
    </xf>
    <xf numFmtId="0" fontId="90" fillId="0" borderId="0" xfId="1539" applyFont="1" applyFill="1" applyBorder="1" applyAlignment="1" applyProtection="1">
      <alignment horizontal="left"/>
      <protection hidden="1"/>
    </xf>
    <xf numFmtId="0" fontId="89" fillId="0" borderId="0" xfId="1539" applyFont="1" applyFill="1" applyAlignment="1">
      <alignment horizontal="left" textRotation="90"/>
    </xf>
    <xf numFmtId="0" fontId="89" fillId="0" borderId="0" xfId="1539" applyFont="1" applyFill="1" applyBorder="1" applyAlignment="1" applyProtection="1">
      <protection hidden="1"/>
    </xf>
    <xf numFmtId="0" fontId="91" fillId="0" borderId="0" xfId="1539" applyFont="1" applyFill="1" applyBorder="1" applyAlignment="1" applyProtection="1">
      <protection hidden="1"/>
    </xf>
    <xf numFmtId="0" fontId="51" fillId="27" borderId="0" xfId="1539" applyFont="1" applyFill="1" applyBorder="1" applyAlignment="1" applyProtection="1">
      <alignment horizontal="center"/>
      <protection hidden="1"/>
    </xf>
    <xf numFmtId="167" fontId="51" fillId="27" borderId="0" xfId="1539" applyNumberFormat="1" applyFont="1" applyFill="1" applyBorder="1" applyAlignment="1" applyProtection="1">
      <alignment horizontal="right"/>
      <protection hidden="1"/>
    </xf>
    <xf numFmtId="1" fontId="51" fillId="27" borderId="0" xfId="1539" applyNumberFormat="1" applyFont="1" applyFill="1" applyBorder="1" applyAlignment="1" applyProtection="1">
      <alignment horizontal="right"/>
      <protection hidden="1"/>
    </xf>
    <xf numFmtId="167" fontId="3" fillId="27" borderId="0" xfId="1539" applyNumberFormat="1" applyFont="1" applyFill="1" applyAlignment="1">
      <alignment horizontal="right"/>
    </xf>
    <xf numFmtId="1" fontId="3" fillId="27" borderId="0" xfId="1539" applyNumberFormat="1" applyFont="1" applyFill="1" applyAlignment="1">
      <alignment horizontal="right"/>
    </xf>
    <xf numFmtId="0" fontId="77" fillId="27" borderId="0" xfId="1539" applyNumberFormat="1" applyFont="1" applyFill="1" applyBorder="1" applyAlignment="1" applyProtection="1">
      <alignment horizontal="center"/>
      <protection hidden="1"/>
    </xf>
    <xf numFmtId="167" fontId="92" fillId="27" borderId="0" xfId="1539" applyNumberFormat="1" applyFont="1" applyFill="1" applyAlignment="1">
      <alignment horizontal="right"/>
    </xf>
    <xf numFmtId="1" fontId="3" fillId="14" borderId="0" xfId="1539" applyNumberFormat="1" applyFont="1" applyFill="1" applyAlignment="1">
      <alignment horizontal="right"/>
    </xf>
    <xf numFmtId="167" fontId="3" fillId="14" borderId="0" xfId="1539" applyNumberFormat="1" applyFont="1" applyFill="1" applyAlignment="1">
      <alignment horizontal="right"/>
    </xf>
    <xf numFmtId="0" fontId="65" fillId="0" borderId="0" xfId="1539" applyNumberFormat="1" applyFont="1" applyFill="1" applyBorder="1" applyAlignment="1">
      <alignment horizontal="left" vertical="center"/>
    </xf>
    <xf numFmtId="167" fontId="49" fillId="0" borderId="0" xfId="1539" applyNumberFormat="1" applyFont="1" applyAlignment="1">
      <alignment horizontal="left"/>
    </xf>
    <xf numFmtId="0" fontId="52" fillId="27" borderId="0" xfId="1539" applyNumberFormat="1" applyFont="1" applyFill="1" applyBorder="1" applyAlignment="1" applyProtection="1">
      <alignment horizontal="left" vertical="center"/>
      <protection hidden="1"/>
    </xf>
    <xf numFmtId="167" fontId="3" fillId="27" borderId="0" xfId="1539" applyNumberFormat="1" applyFont="1" applyFill="1" applyAlignment="1">
      <alignment horizontal="right" vertical="center"/>
    </xf>
    <xf numFmtId="1" fontId="3" fillId="27" borderId="0" xfId="1539" applyNumberFormat="1" applyFont="1" applyFill="1" applyAlignment="1">
      <alignment horizontal="right" vertical="center"/>
    </xf>
    <xf numFmtId="167" fontId="0" fillId="27" borderId="0" xfId="1539" applyNumberFormat="1" applyFont="1" applyFill="1" applyAlignment="1">
      <alignment horizontal="right"/>
    </xf>
    <xf numFmtId="0" fontId="61" fillId="0" borderId="0" xfId="1539" applyFont="1" applyFill="1" applyBorder="1" applyAlignment="1" applyProtection="1">
      <alignment horizontal="left"/>
      <protection hidden="1"/>
    </xf>
    <xf numFmtId="167" fontId="58" fillId="27" borderId="0" xfId="1539" applyNumberFormat="1" applyFont="1" applyFill="1" applyAlignment="1">
      <alignment horizontal="right"/>
    </xf>
    <xf numFmtId="1" fontId="0" fillId="14" borderId="0" xfId="1539" applyNumberFormat="1" applyFont="1" applyFill="1" applyAlignment="1">
      <alignment horizontal="right"/>
    </xf>
    <xf numFmtId="0" fontId="47" fillId="0" borderId="0" xfId="1539" applyFont="1" applyFill="1" applyBorder="1" applyAlignment="1" applyProtection="1">
      <protection hidden="1"/>
    </xf>
    <xf numFmtId="0" fontId="50" fillId="0" borderId="0" xfId="1539" applyFont="1"/>
    <xf numFmtId="0" fontId="73" fillId="0" borderId="0" xfId="1539" applyFont="1" applyBorder="1" applyAlignment="1">
      <alignment horizontal="center"/>
    </xf>
    <xf numFmtId="0" fontId="50" fillId="0" borderId="0" xfId="1539" applyNumberFormat="1" applyFont="1"/>
    <xf numFmtId="0" fontId="73" fillId="0" borderId="0" xfId="1539" applyNumberFormat="1" applyFont="1" applyBorder="1" applyAlignment="1">
      <alignment horizontal="center"/>
    </xf>
    <xf numFmtId="0" fontId="93" fillId="0" borderId="0" xfId="1539" applyFont="1" applyFill="1" applyBorder="1" applyAlignment="1">
      <alignment horizontal="left"/>
    </xf>
    <xf numFmtId="0" fontId="0" fillId="0" borderId="0" xfId="1539" applyFont="1" applyBorder="1"/>
    <xf numFmtId="0" fontId="94" fillId="0" borderId="0" xfId="1539" applyFont="1" applyBorder="1"/>
    <xf numFmtId="0" fontId="95" fillId="0" borderId="0" xfId="1539" applyFont="1" applyBorder="1"/>
    <xf numFmtId="0" fontId="93" fillId="0" borderId="0" xfId="1539" applyFont="1" applyFill="1" applyBorder="1" applyAlignment="1">
      <alignment horizontal="left" textRotation="90"/>
    </xf>
    <xf numFmtId="0" fontId="83" fillId="27" borderId="0" xfId="1539" applyFont="1" applyFill="1" applyBorder="1" applyAlignment="1">
      <alignment vertical="center"/>
    </xf>
    <xf numFmtId="0" fontId="0" fillId="27" borderId="0" xfId="1539" applyFont="1" applyFill="1" applyBorder="1"/>
    <xf numFmtId="167" fontId="64" fillId="27" borderId="0" xfId="1539" applyNumberFormat="1" applyFont="1" applyFill="1" applyAlignment="1">
      <alignment horizontal="right"/>
    </xf>
    <xf numFmtId="1" fontId="64" fillId="27" borderId="0" xfId="1539" applyNumberFormat="1" applyFont="1" applyFill="1" applyAlignment="1">
      <alignment horizontal="right"/>
    </xf>
    <xf numFmtId="167" fontId="65" fillId="27" borderId="0" xfId="1539" applyNumberFormat="1" applyFont="1" applyFill="1" applyAlignment="1">
      <alignment horizontal="right"/>
    </xf>
    <xf numFmtId="0" fontId="65" fillId="14" borderId="0" xfId="1539" applyFont="1" applyFill="1" applyBorder="1" applyAlignment="1" applyProtection="1">
      <alignment horizontal="left"/>
      <protection hidden="1"/>
    </xf>
    <xf numFmtId="0" fontId="96" fillId="14" borderId="0" xfId="1539" applyFont="1" applyFill="1" applyBorder="1" applyAlignment="1" applyProtection="1">
      <alignment horizontal="center"/>
      <protection hidden="1"/>
    </xf>
    <xf numFmtId="0" fontId="96" fillId="14" borderId="0" xfId="1539" applyFont="1" applyFill="1" applyBorder="1" applyAlignment="1" applyProtection="1">
      <alignment horizontal="left"/>
      <protection hidden="1"/>
    </xf>
    <xf numFmtId="0" fontId="0" fillId="14" borderId="0" xfId="1539" applyFont="1" applyFill="1" applyBorder="1" applyAlignment="1">
      <alignment horizontal="right"/>
    </xf>
    <xf numFmtId="0" fontId="87" fillId="14" borderId="0" xfId="1539" applyFont="1" applyFill="1" applyBorder="1" applyAlignment="1">
      <alignment horizontal="right"/>
    </xf>
    <xf numFmtId="167" fontId="64" fillId="14" borderId="0" xfId="1539" applyNumberFormat="1" applyFont="1" applyFill="1" applyAlignment="1">
      <alignment horizontal="right"/>
    </xf>
    <xf numFmtId="167" fontId="65" fillId="14" borderId="0" xfId="1539" applyNumberFormat="1" applyFont="1" applyFill="1" applyAlignment="1">
      <alignment horizontal="right"/>
    </xf>
    <xf numFmtId="0" fontId="97" fillId="0" borderId="0" xfId="1539" applyFont="1" applyFill="1" applyBorder="1" applyAlignment="1">
      <alignment horizontal="left" textRotation="90"/>
    </xf>
    <xf numFmtId="0" fontId="98" fillId="0" borderId="0" xfId="1539" applyFont="1" applyFill="1" applyBorder="1" applyAlignment="1" applyProtection="1">
      <alignment horizontal="left"/>
      <protection hidden="1"/>
    </xf>
    <xf numFmtId="170" fontId="65" fillId="0" borderId="0" xfId="1539" applyNumberFormat="1" applyFont="1" applyFill="1" applyAlignment="1">
      <alignment horizontal="right" vertical="center"/>
    </xf>
    <xf numFmtId="167" fontId="83" fillId="27" borderId="0" xfId="1539" applyNumberFormat="1" applyFont="1" applyFill="1" applyAlignment="1">
      <alignment horizontal="right"/>
    </xf>
    <xf numFmtId="165" fontId="65" fillId="0" borderId="0" xfId="1539" applyNumberFormat="1" applyFont="1" applyBorder="1" applyAlignment="1">
      <alignment horizontal="right"/>
    </xf>
    <xf numFmtId="1" fontId="81" fillId="0" borderId="0" xfId="1539" applyNumberFormat="1" applyFont="1" applyAlignment="1" applyProtection="1">
      <alignment horizontal="right"/>
    </xf>
    <xf numFmtId="165" fontId="65" fillId="0" borderId="0" xfId="1539" applyNumberFormat="1" applyFont="1" applyFill="1" applyBorder="1" applyAlignment="1">
      <alignment horizontal="right"/>
    </xf>
    <xf numFmtId="0" fontId="73" fillId="0" borderId="0" xfId="1539" applyFont="1" applyFill="1" applyBorder="1" applyAlignment="1">
      <alignment horizontal="center"/>
    </xf>
    <xf numFmtId="0" fontId="73" fillId="0" borderId="0" xfId="1539" applyFont="1" applyBorder="1"/>
    <xf numFmtId="165" fontId="64" fillId="0" borderId="0" xfId="1539" applyNumberFormat="1" applyFont="1" applyBorder="1" applyAlignment="1">
      <alignment horizontal="right"/>
    </xf>
    <xf numFmtId="0" fontId="0" fillId="0" borderId="0" xfId="1539" applyFont="1" applyFill="1" applyBorder="1"/>
    <xf numFmtId="0" fontId="0" fillId="0" borderId="0" xfId="1539" applyFont="1" applyBorder="1" applyAlignment="1">
      <alignment vertical="center"/>
    </xf>
    <xf numFmtId="0" fontId="99" fillId="27" borderId="0" xfId="1539" applyFont="1" applyFill="1" applyBorder="1" applyAlignment="1" applyProtection="1">
      <alignment horizontal="center"/>
      <protection hidden="1"/>
    </xf>
    <xf numFmtId="0" fontId="99" fillId="27" borderId="0" xfId="1539" applyFont="1" applyFill="1" applyBorder="1" applyAlignment="1" applyProtection="1">
      <alignment horizontal="left"/>
      <protection hidden="1"/>
    </xf>
    <xf numFmtId="0" fontId="87" fillId="0" borderId="0" xfId="1539" applyFont="1" applyFill="1" applyBorder="1" applyAlignment="1" applyProtection="1">
      <alignment horizontal="left"/>
      <protection hidden="1"/>
    </xf>
    <xf numFmtId="167" fontId="64" fillId="0" borderId="0" xfId="1539" applyNumberFormat="1" applyFont="1" applyFill="1" applyAlignment="1">
      <alignment horizontal="right"/>
    </xf>
    <xf numFmtId="167" fontId="65" fillId="0" borderId="0" xfId="1539" applyNumberFormat="1" applyFont="1" applyFill="1" applyAlignment="1">
      <alignment horizontal="right"/>
    </xf>
    <xf numFmtId="1" fontId="64" fillId="0" borderId="0" xfId="1539" applyNumberFormat="1" applyFont="1" applyBorder="1" applyAlignment="1">
      <alignment horizontal="right"/>
    </xf>
    <xf numFmtId="0" fontId="0" fillId="0" borderId="0" xfId="1539" applyFont="1" applyFill="1"/>
    <xf numFmtId="170" fontId="81" fillId="0" borderId="0" xfId="1539" applyNumberFormat="1" applyFont="1" applyAlignment="1" applyProtection="1">
      <alignment horizontal="right"/>
    </xf>
    <xf numFmtId="170" fontId="100" fillId="0" borderId="0" xfId="1539" applyNumberFormat="1" applyFont="1" applyAlignment="1" applyProtection="1">
      <alignment horizontal="right"/>
    </xf>
    <xf numFmtId="9" fontId="73" fillId="27" borderId="0" xfId="2" applyFont="1" applyFill="1" applyBorder="1" applyAlignment="1" applyProtection="1">
      <alignment horizontal="center"/>
      <protection hidden="1"/>
    </xf>
    <xf numFmtId="0" fontId="0" fillId="0" borderId="0" xfId="1539" applyFont="1" applyFill="1" applyBorder="1" applyAlignment="1" applyProtection="1">
      <alignment horizontal="center"/>
      <protection hidden="1"/>
    </xf>
    <xf numFmtId="170" fontId="64" fillId="0" borderId="0" xfId="1539" applyNumberFormat="1" applyFont="1" applyFill="1" applyAlignment="1">
      <alignment horizontal="right"/>
    </xf>
    <xf numFmtId="170" fontId="65" fillId="0" borderId="0" xfId="1539" applyNumberFormat="1" applyFont="1" applyFill="1" applyAlignment="1">
      <alignment horizontal="right"/>
    </xf>
    <xf numFmtId="0" fontId="100" fillId="8" borderId="0" xfId="1539" applyNumberFormat="1" applyFont="1" applyFill="1" applyBorder="1" applyProtection="1">
      <protection hidden="1"/>
    </xf>
    <xf numFmtId="0" fontId="73" fillId="8" borderId="0" xfId="1539" applyNumberFormat="1" applyFont="1" applyFill="1" applyBorder="1" applyProtection="1">
      <protection hidden="1"/>
    </xf>
    <xf numFmtId="170" fontId="64" fillId="0" borderId="0" xfId="1539" applyNumberFormat="1" applyFont="1" applyFill="1" applyBorder="1" applyAlignment="1">
      <alignment horizontal="right"/>
    </xf>
    <xf numFmtId="0" fontId="73" fillId="0" borderId="0" xfId="1539" applyNumberFormat="1" applyFont="1" applyFill="1" applyBorder="1" applyAlignment="1" applyProtection="1">
      <alignment vertical="center"/>
      <protection hidden="1"/>
    </xf>
    <xf numFmtId="0" fontId="65" fillId="0" borderId="0" xfId="1539" applyNumberFormat="1" applyFont="1" applyFill="1" applyBorder="1" applyProtection="1">
      <protection hidden="1"/>
    </xf>
    <xf numFmtId="0" fontId="73" fillId="0" borderId="0" xfId="1539" applyNumberFormat="1" applyFont="1" applyFill="1" applyBorder="1" applyProtection="1">
      <protection hidden="1"/>
    </xf>
    <xf numFmtId="0" fontId="65" fillId="0" borderId="0" xfId="1539" applyNumberFormat="1" applyFont="1" applyFill="1" applyBorder="1" applyAlignment="1" applyProtection="1">
      <alignment vertical="center"/>
      <protection hidden="1"/>
    </xf>
    <xf numFmtId="0" fontId="57" fillId="0" borderId="0" xfId="1539" applyFont="1" applyFill="1" applyBorder="1" applyAlignment="1" applyProtection="1">
      <alignment horizontal="left"/>
      <protection hidden="1"/>
    </xf>
    <xf numFmtId="0" fontId="49" fillId="0" borderId="0" xfId="1539" applyFont="1" applyAlignment="1">
      <alignment wrapText="1"/>
    </xf>
    <xf numFmtId="0" fontId="93" fillId="0" borderId="0" xfId="1539" applyFont="1" applyFill="1" applyAlignment="1">
      <alignment horizontal="left"/>
    </xf>
    <xf numFmtId="0" fontId="0" fillId="0" borderId="0" xfId="1539" applyFont="1"/>
    <xf numFmtId="0" fontId="94" fillId="0" borderId="0" xfId="1539" applyFont="1"/>
    <xf numFmtId="0" fontId="95" fillId="0" borderId="0" xfId="1539" applyFont="1"/>
    <xf numFmtId="0" fontId="93" fillId="0" borderId="0" xfId="1539" applyFont="1" applyFill="1" applyAlignment="1">
      <alignment horizontal="left" textRotation="90"/>
    </xf>
    <xf numFmtId="0" fontId="93" fillId="0" borderId="0" xfId="1539" applyFont="1"/>
    <xf numFmtId="0" fontId="52" fillId="27" borderId="0" xfId="1539" applyFont="1" applyFill="1"/>
    <xf numFmtId="0" fontId="101" fillId="0" borderId="0" xfId="1539" applyFont="1" applyAlignment="1">
      <alignment vertical="center"/>
    </xf>
    <xf numFmtId="0" fontId="102" fillId="0" borderId="0" xfId="1539" applyFont="1" applyAlignment="1">
      <alignment vertical="center"/>
    </xf>
    <xf numFmtId="0" fontId="103" fillId="0" borderId="0" xfId="1539" applyFont="1" applyAlignment="1">
      <alignment vertical="center"/>
    </xf>
    <xf numFmtId="0" fontId="49" fillId="0" borderId="0" xfId="1539" applyFont="1" applyAlignment="1">
      <alignment vertical="center"/>
    </xf>
    <xf numFmtId="0" fontId="104" fillId="0" borderId="0" xfId="1539" applyFont="1"/>
    <xf numFmtId="0" fontId="105" fillId="0" borderId="0" xfId="1539" applyFont="1"/>
    <xf numFmtId="0" fontId="106" fillId="0" borderId="0" xfId="1539" applyFont="1"/>
    <xf numFmtId="0" fontId="83" fillId="0" borderId="0" xfId="1539" applyFont="1" applyFill="1" applyBorder="1" applyAlignment="1" applyProtection="1">
      <alignment horizontal="left"/>
      <protection hidden="1"/>
    </xf>
    <xf numFmtId="0" fontId="0" fillId="14" borderId="0" xfId="1539" applyFont="1" applyFill="1" applyAlignment="1">
      <alignment horizontal="right"/>
    </xf>
    <xf numFmtId="0" fontId="87" fillId="14" borderId="0" xfId="1539" applyFont="1" applyFill="1" applyAlignment="1">
      <alignment horizontal="right"/>
    </xf>
    <xf numFmtId="0" fontId="54" fillId="14" borderId="0" xfId="1539" applyFont="1" applyFill="1" applyAlignment="1">
      <alignment horizontal="right"/>
    </xf>
    <xf numFmtId="0" fontId="0" fillId="0" borderId="0" xfId="1539" applyFont="1" applyFill="1" applyAlignment="1">
      <alignment horizontal="left" textRotation="90"/>
    </xf>
    <xf numFmtId="0" fontId="65" fillId="0" borderId="0" xfId="1539" applyFont="1" applyBorder="1" applyAlignment="1">
      <alignment horizontal="left"/>
    </xf>
    <xf numFmtId="0" fontId="73" fillId="0" borderId="0" xfId="1539" applyFont="1" applyFill="1" applyBorder="1"/>
    <xf numFmtId="165" fontId="47" fillId="0" borderId="0" xfId="1539" applyNumberFormat="1" applyFont="1" applyAlignment="1">
      <alignment horizontal="right"/>
    </xf>
    <xf numFmtId="0" fontId="49" fillId="0" borderId="0" xfId="1539" applyNumberFormat="1" applyFont="1" applyFill="1" applyAlignment="1">
      <alignment horizontal="left"/>
    </xf>
    <xf numFmtId="0" fontId="54" fillId="0" borderId="0" xfId="1539" applyNumberFormat="1" applyFont="1" applyFill="1" applyAlignment="1">
      <alignment horizontal="right"/>
    </xf>
    <xf numFmtId="0" fontId="96" fillId="0" borderId="0" xfId="1539" applyNumberFormat="1" applyFont="1" applyFill="1" applyBorder="1" applyAlignment="1" applyProtection="1">
      <alignment horizontal="left"/>
      <protection hidden="1"/>
    </xf>
    <xf numFmtId="0" fontId="107" fillId="0" borderId="0" xfId="1539" applyFont="1"/>
    <xf numFmtId="0" fontId="96" fillId="0" borderId="0" xfId="1539" applyFont="1"/>
    <xf numFmtId="0" fontId="73" fillId="0" borderId="0" xfId="1539" applyFont="1"/>
    <xf numFmtId="0" fontId="57" fillId="27" borderId="0" xfId="1539" applyFont="1" applyFill="1" applyAlignment="1">
      <alignment vertical="center"/>
    </xf>
    <xf numFmtId="0" fontId="52" fillId="0" borderId="0" xfId="1539" applyFont="1" applyFill="1" applyBorder="1" applyAlignment="1" applyProtection="1">
      <alignment horizontal="left"/>
      <protection hidden="1"/>
    </xf>
    <xf numFmtId="0" fontId="53" fillId="0" borderId="0" xfId="1539" applyFont="1" applyFill="1" applyBorder="1" applyAlignment="1" applyProtection="1">
      <alignment horizontal="center"/>
      <protection hidden="1"/>
    </xf>
    <xf numFmtId="0" fontId="53" fillId="0" borderId="0" xfId="1539" applyFont="1" applyFill="1" applyBorder="1" applyAlignment="1" applyProtection="1">
      <alignment horizontal="left"/>
      <protection hidden="1"/>
    </xf>
    <xf numFmtId="0" fontId="54" fillId="0" borderId="0" xfId="1539" applyFont="1" applyFill="1" applyAlignment="1">
      <alignment horizontal="right"/>
    </xf>
    <xf numFmtId="0" fontId="51" fillId="0" borderId="0" xfId="1539" applyNumberFormat="1" applyFont="1" applyFill="1" applyAlignment="1">
      <alignment horizontal="right"/>
    </xf>
    <xf numFmtId="0" fontId="54" fillId="28" borderId="0" xfId="1539" applyFont="1" applyFill="1" applyAlignment="1">
      <alignment vertical="center"/>
    </xf>
    <xf numFmtId="0" fontId="0" fillId="28" borderId="0" xfId="1539" applyFont="1" applyFill="1" applyAlignment="1">
      <alignment vertical="center"/>
    </xf>
    <xf numFmtId="0" fontId="49" fillId="28" borderId="0" xfId="1539" applyFont="1" applyFill="1"/>
    <xf numFmtId="166" fontId="64" fillId="0" borderId="0" xfId="1539" applyNumberFormat="1" applyFont="1"/>
    <xf numFmtId="0" fontId="50" fillId="0" borderId="0" xfId="1539" applyFont="1" applyAlignment="1">
      <alignment horizontal="center" vertical="center"/>
    </xf>
    <xf numFmtId="0" fontId="67" fillId="27" borderId="0" xfId="1539" applyFont="1" applyFill="1"/>
    <xf numFmtId="0" fontId="50" fillId="27" borderId="0" xfId="1539" applyFont="1" applyFill="1"/>
    <xf numFmtId="0" fontId="50" fillId="27" borderId="0" xfId="1539" applyFont="1" applyFill="1" applyAlignment="1">
      <alignment horizontal="center" vertical="center"/>
    </xf>
    <xf numFmtId="0" fontId="50" fillId="0" borderId="0" xfId="1539" applyFont="1" applyAlignment="1">
      <alignment vertical="top"/>
    </xf>
    <xf numFmtId="0" fontId="54" fillId="0" borderId="0" xfId="1539" applyFont="1" applyFill="1" applyAlignment="1">
      <alignment vertical="center"/>
    </xf>
    <xf numFmtId="0" fontId="50" fillId="0" borderId="0" xfId="1539" applyFont="1" applyFill="1" applyAlignment="1">
      <alignment vertical="center"/>
    </xf>
    <xf numFmtId="0" fontId="54" fillId="28" borderId="0" xfId="1539" applyFont="1" applyFill="1" applyAlignment="1">
      <alignment horizontal="left" vertical="center"/>
    </xf>
    <xf numFmtId="0" fontId="50" fillId="0" borderId="0" xfId="1539" applyFont="1" applyFill="1" applyAlignment="1">
      <alignment horizontal="center" vertical="center"/>
    </xf>
    <xf numFmtId="0" fontId="54" fillId="0" borderId="0" xfId="1539" applyFont="1" applyFill="1" applyAlignment="1">
      <alignment horizontal="left" vertical="center"/>
    </xf>
    <xf numFmtId="0" fontId="108" fillId="27" borderId="0" xfId="1539" applyFont="1" applyFill="1"/>
    <xf numFmtId="0" fontId="109" fillId="27" borderId="0" xfId="1539" applyFont="1" applyFill="1"/>
    <xf numFmtId="0" fontId="108" fillId="27" borderId="0" xfId="1539" applyFont="1" applyFill="1" applyAlignment="1">
      <alignment horizontal="center" vertical="center"/>
    </xf>
    <xf numFmtId="0" fontId="110" fillId="0" borderId="0" xfId="1539" applyFont="1"/>
    <xf numFmtId="0" fontId="60" fillId="0" borderId="0" xfId="1539" applyFont="1"/>
    <xf numFmtId="0" fontId="51" fillId="29" borderId="0" xfId="0" applyFont="1" applyFill="1" applyBorder="1" applyAlignment="1" applyProtection="1">
      <alignment horizontal="left"/>
      <protection hidden="1"/>
    </xf>
    <xf numFmtId="0" fontId="52" fillId="29" borderId="0" xfId="0" applyFont="1" applyFill="1" applyBorder="1" applyAlignment="1" applyProtection="1">
      <alignment horizontal="left"/>
      <protection hidden="1"/>
    </xf>
    <xf numFmtId="0" fontId="49" fillId="29" borderId="0" xfId="0" applyFont="1" applyFill="1" applyBorder="1" applyAlignment="1" applyProtection="1">
      <alignment horizontal="center"/>
      <protection hidden="1"/>
    </xf>
    <xf numFmtId="0" fontId="49" fillId="29" borderId="0" xfId="0" applyFont="1" applyFill="1" applyBorder="1" applyAlignment="1" applyProtection="1">
      <alignment horizontal="left"/>
      <protection hidden="1"/>
    </xf>
    <xf numFmtId="167" fontId="54" fillId="29" borderId="0" xfId="0" applyNumberFormat="1" applyFont="1" applyFill="1" applyAlignment="1">
      <alignment horizontal="right"/>
    </xf>
    <xf numFmtId="167" fontId="51" fillId="29" borderId="0" xfId="0" applyNumberFormat="1" applyFont="1" applyFill="1" applyAlignment="1">
      <alignment horizontal="right"/>
    </xf>
    <xf numFmtId="1" fontId="54" fillId="29" borderId="0" xfId="0" applyNumberFormat="1" applyFont="1" applyFill="1" applyAlignment="1">
      <alignment horizontal="right"/>
    </xf>
    <xf numFmtId="0" fontId="58" fillId="0" borderId="0" xfId="0" applyFont="1" applyFill="1" applyBorder="1" applyAlignment="1" applyProtection="1">
      <alignment horizontal="left"/>
      <protection hidden="1"/>
    </xf>
    <xf numFmtId="167" fontId="47" fillId="29" borderId="0" xfId="0" applyNumberFormat="1" applyFont="1" applyFill="1" applyAlignment="1">
      <alignment horizontal="right"/>
    </xf>
    <xf numFmtId="0" fontId="0" fillId="0" borderId="0" xfId="0" applyFont="1" applyFill="1" applyBorder="1" applyAlignment="1" applyProtection="1">
      <alignment horizontal="left"/>
      <protection hidden="1"/>
    </xf>
    <xf numFmtId="0" fontId="47" fillId="30" borderId="0" xfId="0" applyFont="1" applyFill="1" applyBorder="1" applyAlignment="1" applyProtection="1">
      <alignment horizontal="left"/>
      <protection hidden="1"/>
    </xf>
    <xf numFmtId="0" fontId="59" fillId="30" borderId="0" xfId="0" applyFont="1" applyFill="1" applyBorder="1" applyAlignment="1" applyProtection="1">
      <alignment horizontal="center"/>
      <protection hidden="1"/>
    </xf>
    <xf numFmtId="0" fontId="59" fillId="30" borderId="0" xfId="0" applyFont="1" applyFill="1" applyBorder="1" applyAlignment="1" applyProtection="1">
      <alignment horizontal="left"/>
      <protection hidden="1"/>
    </xf>
    <xf numFmtId="0" fontId="0" fillId="30" borderId="0" xfId="0" applyFont="1" applyFill="1" applyAlignment="1">
      <alignment horizontal="right"/>
    </xf>
    <xf numFmtId="167" fontId="58" fillId="30" borderId="0" xfId="0" applyNumberFormat="1" applyFont="1" applyFill="1" applyAlignment="1">
      <alignment horizontal="right"/>
    </xf>
    <xf numFmtId="1" fontId="0" fillId="30" borderId="0" xfId="0" applyNumberFormat="1" applyFont="1" applyFill="1" applyAlignment="1">
      <alignment horizontal="center"/>
    </xf>
    <xf numFmtId="0" fontId="0" fillId="0" borderId="0" xfId="0" applyFont="1" applyFill="1"/>
    <xf numFmtId="167" fontId="54" fillId="30" borderId="0" xfId="0" applyNumberFormat="1" applyFont="1" applyFill="1" applyAlignment="1">
      <alignment horizontal="right"/>
    </xf>
    <xf numFmtId="167" fontId="47" fillId="30" borderId="0" xfId="0" applyNumberFormat="1" applyFont="1" applyFill="1" applyAlignment="1">
      <alignment horizontal="right"/>
    </xf>
    <xf numFmtId="1" fontId="59" fillId="30" borderId="0" xfId="0" applyNumberFormat="1" applyFont="1" applyFill="1" applyAlignment="1">
      <alignment horizontal="center"/>
    </xf>
    <xf numFmtId="0" fontId="112" fillId="0" borderId="0" xfId="0" applyFont="1"/>
    <xf numFmtId="0" fontId="49" fillId="0" borderId="0" xfId="0" applyFont="1"/>
    <xf numFmtId="171" fontId="112" fillId="0" borderId="0" xfId="0" applyNumberFormat="1" applyFont="1"/>
    <xf numFmtId="0" fontId="0" fillId="0" borderId="0" xfId="0" applyFill="1"/>
    <xf numFmtId="0" fontId="3" fillId="0" borderId="0" xfId="19040" applyFont="1"/>
    <xf numFmtId="0" fontId="49" fillId="0" borderId="0" xfId="19040" applyFont="1" applyAlignment="1">
      <alignment horizontal="left"/>
    </xf>
    <xf numFmtId="0" fontId="66" fillId="0" borderId="0" xfId="19040" applyFont="1" applyAlignment="1">
      <alignment horizontal="center"/>
    </xf>
    <xf numFmtId="0" fontId="66" fillId="0" borderId="0" xfId="19040" applyFont="1"/>
    <xf numFmtId="0" fontId="3" fillId="0" borderId="0" xfId="19040" applyAlignment="1">
      <alignment horizontal="right"/>
    </xf>
    <xf numFmtId="165" fontId="47" fillId="0" borderId="0" xfId="19040" applyNumberFormat="1" applyFont="1" applyFill="1" applyAlignment="1">
      <alignment horizontal="right"/>
    </xf>
    <xf numFmtId="1" fontId="82" fillId="0" borderId="0" xfId="19040" applyNumberFormat="1" applyFont="1" applyFill="1" applyAlignment="1">
      <alignment horizontal="right"/>
    </xf>
    <xf numFmtId="0" fontId="62" fillId="0" borderId="0" xfId="19040" applyFont="1"/>
    <xf numFmtId="0" fontId="51" fillId="29" borderId="0" xfId="0" applyFont="1" applyFill="1" applyBorder="1" applyAlignment="1" applyProtection="1">
      <alignment horizontal="left" vertical="center"/>
      <protection hidden="1"/>
    </xf>
    <xf numFmtId="0" fontId="52" fillId="29" borderId="0" xfId="0" applyFont="1" applyFill="1" applyBorder="1" applyAlignment="1" applyProtection="1">
      <alignment horizontal="left" vertical="center"/>
      <protection hidden="1"/>
    </xf>
    <xf numFmtId="0" fontId="49" fillId="29" borderId="0" xfId="0" applyFont="1" applyFill="1" applyBorder="1" applyAlignment="1" applyProtection="1">
      <alignment horizontal="center" vertical="center"/>
      <protection hidden="1"/>
    </xf>
    <xf numFmtId="0" fontId="49" fillId="29" borderId="0" xfId="0" applyFont="1" applyFill="1" applyBorder="1" applyAlignment="1" applyProtection="1">
      <alignment horizontal="left" vertical="center"/>
      <protection hidden="1"/>
    </xf>
    <xf numFmtId="167" fontId="54" fillId="29" borderId="0" xfId="0" applyNumberFormat="1" applyFont="1" applyFill="1" applyAlignment="1">
      <alignment horizontal="right" vertical="center"/>
    </xf>
    <xf numFmtId="167" fontId="51" fillId="29" borderId="0" xfId="0" applyNumberFormat="1" applyFont="1" applyFill="1" applyAlignment="1">
      <alignment horizontal="right" vertical="center"/>
    </xf>
    <xf numFmtId="1" fontId="54" fillId="29" borderId="0" xfId="0" applyNumberFormat="1" applyFont="1" applyFill="1" applyAlignment="1">
      <alignment horizontal="right" vertical="center"/>
    </xf>
    <xf numFmtId="0" fontId="0" fillId="0" borderId="0" xfId="0" applyAlignment="1">
      <alignment vertical="center"/>
    </xf>
    <xf numFmtId="165" fontId="47" fillId="0" borderId="0" xfId="19040" applyNumberFormat="1" applyFont="1" applyFill="1" applyBorder="1" applyAlignment="1" applyProtection="1">
      <alignment horizontal="right" vertical="center"/>
      <protection hidden="1"/>
    </xf>
    <xf numFmtId="0" fontId="88" fillId="0" borderId="0" xfId="1539" applyFont="1" applyFill="1" applyBorder="1" applyAlignment="1">
      <alignment horizontal="left" vertical="center" wrapText="1"/>
    </xf>
    <xf numFmtId="0" fontId="60" fillId="0" borderId="0" xfId="1539" applyFont="1" applyFill="1" applyBorder="1" applyAlignment="1">
      <alignment horizontal="left" textRotation="90"/>
    </xf>
    <xf numFmtId="0" fontId="0" fillId="0" borderId="0" xfId="1539" applyFont="1" applyFill="1" applyBorder="1" applyAlignment="1">
      <alignment horizontal="left" textRotation="90"/>
    </xf>
    <xf numFmtId="0" fontId="0" fillId="0" borderId="0" xfId="1539" applyFont="1" applyFill="1" applyBorder="1" applyAlignment="1">
      <alignment horizontal="center" textRotation="90"/>
    </xf>
    <xf numFmtId="0" fontId="60" fillId="0" borderId="0" xfId="1539" applyFont="1" applyFill="1" applyBorder="1" applyAlignment="1">
      <alignment horizontal="center" textRotation="90"/>
    </xf>
    <xf numFmtId="49" fontId="60" fillId="0" borderId="0" xfId="1539" applyNumberFormat="1" applyFont="1" applyFill="1" applyBorder="1" applyAlignment="1">
      <alignment horizontal="left" textRotation="90"/>
    </xf>
    <xf numFmtId="0" fontId="50" fillId="0" borderId="0" xfId="1539" applyFont="1" applyFill="1" applyBorder="1" applyAlignment="1">
      <alignment horizontal="left" textRotation="90"/>
    </xf>
    <xf numFmtId="0" fontId="0" fillId="0" borderId="0" xfId="0" applyFont="1" applyFill="1" applyBorder="1" applyAlignment="1">
      <alignment horizontal="center" textRotation="90"/>
    </xf>
    <xf numFmtId="0" fontId="71" fillId="0" borderId="0" xfId="1539" applyFont="1" applyFill="1" applyBorder="1" applyAlignment="1" applyProtection="1">
      <alignment horizontal="left"/>
      <protection hidden="1"/>
    </xf>
    <xf numFmtId="0" fontId="49" fillId="0" borderId="0" xfId="1539" applyNumberFormat="1" applyFont="1" applyBorder="1" applyAlignment="1">
      <alignment horizontal="left"/>
    </xf>
    <xf numFmtId="0" fontId="50" fillId="0" borderId="0" xfId="1539" applyFont="1" applyFill="1" applyBorder="1" applyAlignment="1">
      <alignment horizontal="center" textRotation="90"/>
    </xf>
    <xf numFmtId="0" fontId="54" fillId="28" borderId="0" xfId="1539" applyFont="1" applyFill="1" applyBorder="1" applyAlignment="1">
      <alignment horizontal="left" vertical="center"/>
    </xf>
    <xf numFmtId="0" fontId="54" fillId="28" borderId="0" xfId="1539" applyFont="1" applyFill="1" applyBorder="1" applyAlignment="1">
      <alignment vertical="center"/>
    </xf>
    <xf numFmtId="0" fontId="47" fillId="31" borderId="0" xfId="1539" applyFont="1" applyFill="1" applyAlignment="1">
      <alignment horizontal="right"/>
    </xf>
    <xf numFmtId="0" fontId="0" fillId="32" borderId="0" xfId="0" applyFill="1"/>
    <xf numFmtId="0" fontId="47" fillId="33" borderId="0" xfId="1539" applyFont="1" applyFill="1" applyAlignment="1">
      <alignment horizontal="right"/>
    </xf>
    <xf numFmtId="0" fontId="0" fillId="34" borderId="0" xfId="0" applyFill="1"/>
  </cellXfs>
  <cellStyles count="19041">
    <cellStyle name="_x000d__x000a_JournalTemplate=C:\COMFO\CTALK\JOURSTD.TPL_x000d__x000a_LbStateAddress=3 3 0 251 1 89 2 311_x000d__x000a_LbStateJou" xfId="3" xr:uid="{00000000-0005-0000-0000-000000000000}"/>
    <cellStyle name="_(电脑打单)" xfId="794" xr:uid="{00000000-0005-0000-0000-000001000000}"/>
    <cellStyle name="_11082总00" xfId="795" xr:uid="{00000000-0005-0000-0000-000002000000}"/>
    <cellStyle name="_11082总00_FL1030合同" xfId="796" xr:uid="{00000000-0005-0000-0000-000003000000}"/>
    <cellStyle name="_11082总00_MR12052" xfId="797" xr:uid="{00000000-0005-0000-0000-000004000000}"/>
    <cellStyle name="_11082总00_MR12099合同总" xfId="798" xr:uid="{00000000-0005-0000-0000-000005000000}"/>
    <cellStyle name="_11082总00_MR12122" xfId="799" xr:uid="{00000000-0005-0000-0000-000006000000}"/>
    <cellStyle name="_11082总00_下个柜子准备的装箱资料" xfId="800" xr:uid="{00000000-0005-0000-0000-000007000000}"/>
    <cellStyle name="_11082总00_东大三防灯" xfId="801" xr:uid="{00000000-0005-0000-0000-000008000000}"/>
    <cellStyle name="_11082总00_佳明合同" xfId="802" xr:uid="{00000000-0005-0000-0000-000009000000}"/>
    <cellStyle name="_11082总00_信达利合同" xfId="803" xr:uid="{00000000-0005-0000-0000-00000A000000}"/>
    <cellStyle name="_11082总00_双泰合同" xfId="804" xr:uid="{00000000-0005-0000-0000-00000B000000}"/>
    <cellStyle name="_11082总00_合同" xfId="805" xr:uid="{00000000-0005-0000-0000-00000C000000}"/>
    <cellStyle name="_11082总00_常州新普" xfId="806" xr:uid="{00000000-0005-0000-0000-00000D000000}"/>
    <cellStyle name="_11082总00_星辉合同" xfId="807" xr:uid="{00000000-0005-0000-0000-00000E000000}"/>
    <cellStyle name="_11082总00_沃斯托合同" xfId="808" xr:uid="{00000000-0005-0000-0000-00000F000000}"/>
    <cellStyle name="_11082总00_策杰螺丝" xfId="809" xr:uid="{00000000-0005-0000-0000-000010000000}"/>
    <cellStyle name="_11082总00_菲勒斯" xfId="810" xr:uid="{00000000-0005-0000-0000-000011000000}"/>
    <cellStyle name="_11082总00_高桥电子合同" xfId="811" xr:uid="{00000000-0005-0000-0000-000012000000}"/>
    <cellStyle name="_8061购销合同" xfId="812" xr:uid="{00000000-0005-0000-0000-000013000000}"/>
    <cellStyle name="_Book1" xfId="813" xr:uid="{00000000-0005-0000-0000-000014000000}"/>
    <cellStyle name="_ET_STYLE_NoName_00_" xfId="814" xr:uid="{00000000-0005-0000-0000-000015000000}"/>
    <cellStyle name="_ET_STYLE_NoName_00_ 2" xfId="815" xr:uid="{00000000-0005-0000-0000-000016000000}"/>
    <cellStyle name="_ET_STYLE_NoName_00_ 2 2" xfId="816" xr:uid="{00000000-0005-0000-0000-000017000000}"/>
    <cellStyle name="_ET_STYLE_NoName_00_ 2 3" xfId="817" xr:uid="{00000000-0005-0000-0000-000018000000}"/>
    <cellStyle name="_ET_STYLE_NoName_00_ 3" xfId="818" xr:uid="{00000000-0005-0000-0000-000019000000}"/>
    <cellStyle name="_ET_STYLE_NoName_00_ 3 2" xfId="819" xr:uid="{00000000-0005-0000-0000-00001A000000}"/>
    <cellStyle name="_ET_STYLE_NoName_00_ 3 2 2" xfId="820" xr:uid="{00000000-0005-0000-0000-00001B000000}"/>
    <cellStyle name="_ET_STYLE_NoName_00_ 3 2 3" xfId="821" xr:uid="{00000000-0005-0000-0000-00001C000000}"/>
    <cellStyle name="_ET_STYLE_NoName_00_ 3 3" xfId="822" xr:uid="{00000000-0005-0000-0000-00001D000000}"/>
    <cellStyle name="_ET_STYLE_NoName_00_ 4" xfId="823" xr:uid="{00000000-0005-0000-0000-00001E000000}"/>
    <cellStyle name="_ET_STYLE_NoName_00_ 4 2" xfId="824" xr:uid="{00000000-0005-0000-0000-00001F000000}"/>
    <cellStyle name="_ET_STYLE_NoName_00_ 4 2 2" xfId="825" xr:uid="{00000000-0005-0000-0000-000020000000}"/>
    <cellStyle name="_ET_STYLE_NoName_00_ 4 2 3" xfId="826" xr:uid="{00000000-0005-0000-0000-000021000000}"/>
    <cellStyle name="_ET_STYLE_NoName_00_ 4 3" xfId="827" xr:uid="{00000000-0005-0000-0000-000022000000}"/>
    <cellStyle name="_ET_STYLE_NoName_00_ 5" xfId="828" xr:uid="{00000000-0005-0000-0000-000023000000}"/>
    <cellStyle name="_ET_STYLE_NoName_00__090210=MR8053购销合同-丁哥修复后的=发票号是MR9001" xfId="829" xr:uid="{00000000-0005-0000-0000-000024000000}"/>
    <cellStyle name="_ET_STYLE_NoName_00__8053更新后的总单" xfId="830" xr:uid="{00000000-0005-0000-0000-000025000000}"/>
    <cellStyle name="_ET_STYLE_NoName_00__Book1" xfId="831" xr:uid="{00000000-0005-0000-0000-000026000000}"/>
    <cellStyle name="_ET_STYLE_NoName_00__Copia de Sample PI SRW1124" xfId="832" xr:uid="{00000000-0005-0000-0000-000027000000}"/>
    <cellStyle name="_ET_STYLE_NoName_00__MR11111合同总" xfId="833" xr:uid="{00000000-0005-0000-0000-000028000000}"/>
    <cellStyle name="_ET_STYLE_NoName_00__MR8053购销合同-丁哥修复后的" xfId="834" xr:uid="{00000000-0005-0000-0000-000029000000}"/>
    <cellStyle name="_ET_STYLE_NoName_00__PI for T8 waterproof light" xfId="835" xr:uid="{00000000-0005-0000-0000-00002A000000}"/>
    <cellStyle name="_ET_STYLE_NoName_00__Purchase order from Lan-Global (Runwin,402)" xfId="836" xr:uid="{00000000-0005-0000-0000-00002B000000}"/>
    <cellStyle name="_ET_STYLE_NoName_00__T8装箱资料" xfId="837" xr:uid="{00000000-0005-0000-0000-00002C000000}"/>
    <cellStyle name="_ET_STYLE_NoName_00__摩尔采购合同MR12007" xfId="838" xr:uid="{00000000-0005-0000-0000-00002D000000}"/>
    <cellStyle name="_ET_STYLE_NoName_00__新飞亚" xfId="839" xr:uid="{00000000-0005-0000-0000-00002E000000}"/>
    <cellStyle name="_E节能灯成本计算" xfId="840" xr:uid="{00000000-0005-0000-0000-00002F000000}"/>
    <cellStyle name="_FL1030合同" xfId="841" xr:uid="{00000000-0005-0000-0000-000030000000}"/>
    <cellStyle name="_MR10069购销合同" xfId="842" xr:uid="{00000000-0005-0000-0000-000031000000}"/>
    <cellStyle name="_MR11141" xfId="843" xr:uid="{00000000-0005-0000-0000-000032000000}"/>
    <cellStyle name="_MR11160" xfId="844" xr:uid="{00000000-0005-0000-0000-000033000000}"/>
    <cellStyle name="_MR11178总" xfId="845" xr:uid="{00000000-0005-0000-0000-000034000000}"/>
    <cellStyle name="_MR11213总" xfId="846" xr:uid="{00000000-0005-0000-0000-000035000000}"/>
    <cellStyle name="_MR11213总_MR12052" xfId="847" xr:uid="{00000000-0005-0000-0000-000036000000}"/>
    <cellStyle name="_MR11213总_MR12099合同总" xfId="848" xr:uid="{00000000-0005-0000-0000-000037000000}"/>
    <cellStyle name="_MR11213总_MR12122" xfId="849" xr:uid="{00000000-0005-0000-0000-000038000000}"/>
    <cellStyle name="_MR11213总_下个柜子准备的装箱资料" xfId="850" xr:uid="{00000000-0005-0000-0000-000039000000}"/>
    <cellStyle name="_MR11213总_东大三防灯" xfId="851" xr:uid="{00000000-0005-0000-0000-00003A000000}"/>
    <cellStyle name="_MR11213总_佳明合同" xfId="852" xr:uid="{00000000-0005-0000-0000-00003B000000}"/>
    <cellStyle name="_MR11213总_合同" xfId="853" xr:uid="{00000000-0005-0000-0000-00003C000000}"/>
    <cellStyle name="_MR11213总_常州新普" xfId="854" xr:uid="{00000000-0005-0000-0000-00003D000000}"/>
    <cellStyle name="_MR11213总_策杰螺丝" xfId="855" xr:uid="{00000000-0005-0000-0000-00003E000000}"/>
    <cellStyle name="_MR12007节能灯的装箱资料" xfId="856" xr:uid="{00000000-0005-0000-0000-00003F000000}"/>
    <cellStyle name="_MR12077节能灯的装箱资料" xfId="857" xr:uid="{00000000-0005-0000-0000-000040000000}"/>
    <cellStyle name="_MR12094合同" xfId="858" xr:uid="{00000000-0005-0000-0000-000041000000}"/>
    <cellStyle name="_MR12119合同" xfId="859" xr:uid="{00000000-0005-0000-0000-000042000000}"/>
    <cellStyle name="_MR12141  合同" xfId="860" xr:uid="{00000000-0005-0000-0000-000043000000}"/>
    <cellStyle name="_MRMIX-A1 A2 五金件" xfId="861" xr:uid="{00000000-0005-0000-0000-000044000000}"/>
    <cellStyle name="_Proforma invoice HIGH BAY MR12136" xfId="862" xr:uid="{00000000-0005-0000-0000-000045000000}"/>
    <cellStyle name="_Runwin 091209 Packaing details and Courier cost details for DIFFUSELEC" xfId="863" xr:uid="{00000000-0005-0000-0000-000046000000}"/>
    <cellStyle name="_Sheet1" xfId="864" xr:uid="{00000000-0005-0000-0000-000047000000}"/>
    <cellStyle name="_updated the Proforma invoice HIGH BAY MR12136" xfId="865" xr:uid="{00000000-0005-0000-0000-000048000000}"/>
    <cellStyle name="_三防灯合同" xfId="866" xr:uid="{00000000-0005-0000-0000-000049000000}"/>
    <cellStyle name="_义乌总合同" xfId="867" xr:uid="{00000000-0005-0000-0000-00004A000000}"/>
    <cellStyle name="_九康电容送日月" xfId="868" xr:uid="{00000000-0005-0000-0000-00004B000000}"/>
    <cellStyle name="_九康电容送日月_FL1030合同" xfId="869" xr:uid="{00000000-0005-0000-0000-00004C000000}"/>
    <cellStyle name="_九康电容送日月_MR12052" xfId="870" xr:uid="{00000000-0005-0000-0000-00004D000000}"/>
    <cellStyle name="_九康电容送日月_MR12099合同总" xfId="871" xr:uid="{00000000-0005-0000-0000-00004E000000}"/>
    <cellStyle name="_九康电容送日月_MR12122" xfId="872" xr:uid="{00000000-0005-0000-0000-00004F000000}"/>
    <cellStyle name="_九康电容送日月_下个柜子准备的装箱资料" xfId="873" xr:uid="{00000000-0005-0000-0000-000050000000}"/>
    <cellStyle name="_九康电容送日月_东大三防灯" xfId="874" xr:uid="{00000000-0005-0000-0000-000051000000}"/>
    <cellStyle name="_九康电容送日月_佳明合同" xfId="875" xr:uid="{00000000-0005-0000-0000-000052000000}"/>
    <cellStyle name="_九康电容送日月_信达利合同" xfId="876" xr:uid="{00000000-0005-0000-0000-000053000000}"/>
    <cellStyle name="_九康电容送日月_双泰合同" xfId="877" xr:uid="{00000000-0005-0000-0000-000054000000}"/>
    <cellStyle name="_九康电容送日月_合同" xfId="878" xr:uid="{00000000-0005-0000-0000-000055000000}"/>
    <cellStyle name="_九康电容送日月_常州新普" xfId="879" xr:uid="{00000000-0005-0000-0000-000056000000}"/>
    <cellStyle name="_九康电容送日月_星辉合同" xfId="880" xr:uid="{00000000-0005-0000-0000-000057000000}"/>
    <cellStyle name="_九康电容送日月_沃斯托合同" xfId="881" xr:uid="{00000000-0005-0000-0000-000058000000}"/>
    <cellStyle name="_九康电容送日月_策杰螺丝" xfId="882" xr:uid="{00000000-0005-0000-0000-000059000000}"/>
    <cellStyle name="_九康电容送日月_菲勒斯" xfId="883" xr:uid="{00000000-0005-0000-0000-00005A000000}"/>
    <cellStyle name="_九康电容送日月_高桥电子合同" xfId="884" xr:uid="{00000000-0005-0000-0000-00005B000000}"/>
    <cellStyle name="_京红采购合同" xfId="885" xr:uid="{00000000-0005-0000-0000-00005C000000}"/>
    <cellStyle name="_优品样品单" xfId="886" xr:uid="{00000000-0005-0000-0000-00005D000000}"/>
    <cellStyle name="_信达利合同" xfId="887" xr:uid="{00000000-0005-0000-0000-00005E000000}"/>
    <cellStyle name="_卓辉" xfId="888" xr:uid="{00000000-0005-0000-0000-00005F000000}"/>
    <cellStyle name="_卓辉_FL1030合同" xfId="889" xr:uid="{00000000-0005-0000-0000-000060000000}"/>
    <cellStyle name="_卓辉_MR12052" xfId="890" xr:uid="{00000000-0005-0000-0000-000061000000}"/>
    <cellStyle name="_卓辉_MR12099合同总" xfId="891" xr:uid="{00000000-0005-0000-0000-000062000000}"/>
    <cellStyle name="_卓辉_MR12122" xfId="892" xr:uid="{00000000-0005-0000-0000-000063000000}"/>
    <cellStyle name="_卓辉_下个柜子准备的装箱资料" xfId="893" xr:uid="{00000000-0005-0000-0000-000064000000}"/>
    <cellStyle name="_卓辉_东大三防灯" xfId="894" xr:uid="{00000000-0005-0000-0000-000065000000}"/>
    <cellStyle name="_卓辉_佳明合同" xfId="895" xr:uid="{00000000-0005-0000-0000-000066000000}"/>
    <cellStyle name="_卓辉_合同" xfId="896" xr:uid="{00000000-0005-0000-0000-000067000000}"/>
    <cellStyle name="_卓辉_常州新普" xfId="897" xr:uid="{00000000-0005-0000-0000-000068000000}"/>
    <cellStyle name="_卓辉_星辉合同" xfId="898" xr:uid="{00000000-0005-0000-0000-000069000000}"/>
    <cellStyle name="_卓辉_沃斯托合同" xfId="899" xr:uid="{00000000-0005-0000-0000-00006A000000}"/>
    <cellStyle name="_卓辉_策杰螺丝" xfId="900" xr:uid="{00000000-0005-0000-0000-00006B000000}"/>
    <cellStyle name="_卓辉_菲勒斯" xfId="901" xr:uid="{00000000-0005-0000-0000-00006C000000}"/>
    <cellStyle name="_卓辉触发器" xfId="902" xr:uid="{00000000-0005-0000-0000-00006D000000}"/>
    <cellStyle name="_卓辉触发器_FL1030合同" xfId="903" xr:uid="{00000000-0005-0000-0000-00006E000000}"/>
    <cellStyle name="_卓辉触发器_MR12052" xfId="904" xr:uid="{00000000-0005-0000-0000-00006F000000}"/>
    <cellStyle name="_卓辉触发器_MR12099合同总" xfId="905" xr:uid="{00000000-0005-0000-0000-000070000000}"/>
    <cellStyle name="_卓辉触发器_MR12122" xfId="906" xr:uid="{00000000-0005-0000-0000-000071000000}"/>
    <cellStyle name="_卓辉触发器_下个柜子准备的装箱资料" xfId="907" xr:uid="{00000000-0005-0000-0000-000072000000}"/>
    <cellStyle name="_卓辉触发器_东大三防灯" xfId="908" xr:uid="{00000000-0005-0000-0000-000073000000}"/>
    <cellStyle name="_卓辉触发器_佳明合同" xfId="909" xr:uid="{00000000-0005-0000-0000-000074000000}"/>
    <cellStyle name="_卓辉触发器_合同" xfId="910" xr:uid="{00000000-0005-0000-0000-000075000000}"/>
    <cellStyle name="_卓辉触发器_常州新普" xfId="911" xr:uid="{00000000-0005-0000-0000-000076000000}"/>
    <cellStyle name="_卓辉触发器_星辉合同" xfId="912" xr:uid="{00000000-0005-0000-0000-000077000000}"/>
    <cellStyle name="_卓辉触发器_沃斯托合同" xfId="913" xr:uid="{00000000-0005-0000-0000-000078000000}"/>
    <cellStyle name="_卓辉触发器_策杰螺丝" xfId="914" xr:uid="{00000000-0005-0000-0000-000079000000}"/>
    <cellStyle name="_卓辉触发器_菲勒斯" xfId="915" xr:uid="{00000000-0005-0000-0000-00007A000000}"/>
    <cellStyle name="_双泰合同" xfId="916" xr:uid="{00000000-0005-0000-0000-00007B000000}"/>
    <cellStyle name="_君权合同" xfId="917" xr:uid="{00000000-0005-0000-0000-00007C000000}"/>
    <cellStyle name="_园杰" xfId="918" xr:uid="{00000000-0005-0000-0000-00007D000000}"/>
    <cellStyle name="_园杰_FL1030合同" xfId="919" xr:uid="{00000000-0005-0000-0000-00007E000000}"/>
    <cellStyle name="_园杰_MR12052" xfId="920" xr:uid="{00000000-0005-0000-0000-00007F000000}"/>
    <cellStyle name="_园杰_MR12099合同总" xfId="921" xr:uid="{00000000-0005-0000-0000-000080000000}"/>
    <cellStyle name="_园杰_MR12122" xfId="922" xr:uid="{00000000-0005-0000-0000-000081000000}"/>
    <cellStyle name="_园杰_下个柜子准备的装箱资料" xfId="923" xr:uid="{00000000-0005-0000-0000-000082000000}"/>
    <cellStyle name="_园杰_东大三防灯" xfId="924" xr:uid="{00000000-0005-0000-0000-000083000000}"/>
    <cellStyle name="_园杰_佳明合同" xfId="925" xr:uid="{00000000-0005-0000-0000-000084000000}"/>
    <cellStyle name="_园杰_信达利合同" xfId="926" xr:uid="{00000000-0005-0000-0000-000085000000}"/>
    <cellStyle name="_园杰_双泰合同" xfId="927" xr:uid="{00000000-0005-0000-0000-000086000000}"/>
    <cellStyle name="_园杰_合同" xfId="928" xr:uid="{00000000-0005-0000-0000-000087000000}"/>
    <cellStyle name="_园杰_常州新普" xfId="929" xr:uid="{00000000-0005-0000-0000-000088000000}"/>
    <cellStyle name="_园杰_星辉合同" xfId="930" xr:uid="{00000000-0005-0000-0000-000089000000}"/>
    <cellStyle name="_园杰_沃斯托合同" xfId="931" xr:uid="{00000000-0005-0000-0000-00008A000000}"/>
    <cellStyle name="_园杰_策杰螺丝" xfId="932" xr:uid="{00000000-0005-0000-0000-00008B000000}"/>
    <cellStyle name="_园杰_菲勒斯" xfId="933" xr:uid="{00000000-0005-0000-0000-00008C000000}"/>
    <cellStyle name="_园杰_高桥电子合同" xfId="934" xr:uid="{00000000-0005-0000-0000-00008D000000}"/>
    <cellStyle name="_园杰装配用送日月" xfId="935" xr:uid="{00000000-0005-0000-0000-00008E000000}"/>
    <cellStyle name="_园杰装配用送日月_FL1030合同" xfId="936" xr:uid="{00000000-0005-0000-0000-00008F000000}"/>
    <cellStyle name="_园杰装配用送日月_MR12052" xfId="937" xr:uid="{00000000-0005-0000-0000-000090000000}"/>
    <cellStyle name="_园杰装配用送日月_MR12099合同总" xfId="938" xr:uid="{00000000-0005-0000-0000-000091000000}"/>
    <cellStyle name="_园杰装配用送日月_MR12122" xfId="939" xr:uid="{00000000-0005-0000-0000-000092000000}"/>
    <cellStyle name="_园杰装配用送日月_下个柜子准备的装箱资料" xfId="940" xr:uid="{00000000-0005-0000-0000-000093000000}"/>
    <cellStyle name="_园杰装配用送日月_东大三防灯" xfId="941" xr:uid="{00000000-0005-0000-0000-000094000000}"/>
    <cellStyle name="_园杰装配用送日月_佳明合同" xfId="942" xr:uid="{00000000-0005-0000-0000-000095000000}"/>
    <cellStyle name="_园杰装配用送日月_信达利合同" xfId="943" xr:uid="{00000000-0005-0000-0000-000096000000}"/>
    <cellStyle name="_园杰装配用送日月_双泰合同" xfId="944" xr:uid="{00000000-0005-0000-0000-000097000000}"/>
    <cellStyle name="_园杰装配用送日月_合同" xfId="945" xr:uid="{00000000-0005-0000-0000-000098000000}"/>
    <cellStyle name="_园杰装配用送日月_常州新普" xfId="946" xr:uid="{00000000-0005-0000-0000-000099000000}"/>
    <cellStyle name="_园杰装配用送日月_星辉合同" xfId="947" xr:uid="{00000000-0005-0000-0000-00009A000000}"/>
    <cellStyle name="_园杰装配用送日月_沃斯托合同" xfId="948" xr:uid="{00000000-0005-0000-0000-00009B000000}"/>
    <cellStyle name="_园杰装配用送日月_策杰螺丝" xfId="949" xr:uid="{00000000-0005-0000-0000-00009C000000}"/>
    <cellStyle name="_园杰装配用送日月_菲勒斯" xfId="950" xr:uid="{00000000-0005-0000-0000-00009D000000}"/>
    <cellStyle name="_园杰装配用送日月_高桥电子合同" xfId="951" xr:uid="{00000000-0005-0000-0000-00009E000000}"/>
    <cellStyle name="_太阳能合同 (version 1)" xfId="952" xr:uid="{00000000-0005-0000-0000-00009F000000}"/>
    <cellStyle name="_安通采购合同" xfId="953" xr:uid="{00000000-0005-0000-0000-0000A0000000}"/>
    <cellStyle name="_展盛合同" xfId="954" xr:uid="{00000000-0005-0000-0000-0000A1000000}"/>
    <cellStyle name="_展盛合同_MR12052" xfId="955" xr:uid="{00000000-0005-0000-0000-0000A2000000}"/>
    <cellStyle name="_展盛合同_MR12099合同总" xfId="956" xr:uid="{00000000-0005-0000-0000-0000A3000000}"/>
    <cellStyle name="_展盛合同_MR12122" xfId="957" xr:uid="{00000000-0005-0000-0000-0000A4000000}"/>
    <cellStyle name="_展盛合同_下个柜子准备的装箱资料" xfId="958" xr:uid="{00000000-0005-0000-0000-0000A5000000}"/>
    <cellStyle name="_展盛合同_东大三防灯" xfId="959" xr:uid="{00000000-0005-0000-0000-0000A6000000}"/>
    <cellStyle name="_展盛合同_佳明合同" xfId="960" xr:uid="{00000000-0005-0000-0000-0000A7000000}"/>
    <cellStyle name="_展盛合同_合同" xfId="961" xr:uid="{00000000-0005-0000-0000-0000A8000000}"/>
    <cellStyle name="_常州新普" xfId="962" xr:uid="{00000000-0005-0000-0000-0000A9000000}"/>
    <cellStyle name="_思美克新" xfId="963" xr:uid="{00000000-0005-0000-0000-0000AA000000}"/>
    <cellStyle name="_摩尔采购合同MR12007" xfId="964" xr:uid="{00000000-0005-0000-0000-0000AB000000}"/>
    <cellStyle name="_新星" xfId="965" xr:uid="{00000000-0005-0000-0000-0000AC000000}"/>
    <cellStyle name="_日月" xfId="966" xr:uid="{00000000-0005-0000-0000-0000AD000000}"/>
    <cellStyle name="_日月_FL1030合同" xfId="967" xr:uid="{00000000-0005-0000-0000-0000AE000000}"/>
    <cellStyle name="_日月_MR12052" xfId="968" xr:uid="{00000000-0005-0000-0000-0000AF000000}"/>
    <cellStyle name="_日月_MR12099合同总" xfId="969" xr:uid="{00000000-0005-0000-0000-0000B0000000}"/>
    <cellStyle name="_日月_MR12122" xfId="970" xr:uid="{00000000-0005-0000-0000-0000B1000000}"/>
    <cellStyle name="_日月_下个柜子准备的装箱资料" xfId="971" xr:uid="{00000000-0005-0000-0000-0000B2000000}"/>
    <cellStyle name="_日月_东大三防灯" xfId="972" xr:uid="{00000000-0005-0000-0000-0000B3000000}"/>
    <cellStyle name="_日月_佳明合同" xfId="973" xr:uid="{00000000-0005-0000-0000-0000B4000000}"/>
    <cellStyle name="_日月_信达利合同" xfId="974" xr:uid="{00000000-0005-0000-0000-0000B5000000}"/>
    <cellStyle name="_日月_双泰合同" xfId="975" xr:uid="{00000000-0005-0000-0000-0000B6000000}"/>
    <cellStyle name="_日月_合同" xfId="976" xr:uid="{00000000-0005-0000-0000-0000B7000000}"/>
    <cellStyle name="_日月_常州新普" xfId="977" xr:uid="{00000000-0005-0000-0000-0000B8000000}"/>
    <cellStyle name="_日月_星辉合同" xfId="978" xr:uid="{00000000-0005-0000-0000-0000B9000000}"/>
    <cellStyle name="_日月_沃斯托合同" xfId="979" xr:uid="{00000000-0005-0000-0000-0000BA000000}"/>
    <cellStyle name="_日月_策杰螺丝" xfId="980" xr:uid="{00000000-0005-0000-0000-0000BB000000}"/>
    <cellStyle name="_日月_菲勒斯" xfId="981" xr:uid="{00000000-0005-0000-0000-0000BC000000}"/>
    <cellStyle name="_日月_高桥电子合同" xfId="982" xr:uid="{00000000-0005-0000-0000-0000BD000000}"/>
    <cellStyle name="_星辉" xfId="983" xr:uid="{00000000-0005-0000-0000-0000BE000000}"/>
    <cellStyle name="_星辉_MR12052" xfId="984" xr:uid="{00000000-0005-0000-0000-0000BF000000}"/>
    <cellStyle name="_星辉_MR12099合同总" xfId="985" xr:uid="{00000000-0005-0000-0000-0000C0000000}"/>
    <cellStyle name="_星辉_MR12122" xfId="986" xr:uid="{00000000-0005-0000-0000-0000C1000000}"/>
    <cellStyle name="_星辉_下个柜子准备的装箱资料" xfId="987" xr:uid="{00000000-0005-0000-0000-0000C2000000}"/>
    <cellStyle name="_星辉_东大三防灯" xfId="988" xr:uid="{00000000-0005-0000-0000-0000C3000000}"/>
    <cellStyle name="_星辉_佳明合同" xfId="989" xr:uid="{00000000-0005-0000-0000-0000C4000000}"/>
    <cellStyle name="_星辉_合同" xfId="990" xr:uid="{00000000-0005-0000-0000-0000C5000000}"/>
    <cellStyle name="_星辉_常州新普" xfId="991" xr:uid="{00000000-0005-0000-0000-0000C6000000}"/>
    <cellStyle name="_星辉_策杰螺丝" xfId="992" xr:uid="{00000000-0005-0000-0000-0000C7000000}"/>
    <cellStyle name="_星辉合同" xfId="993" xr:uid="{00000000-0005-0000-0000-0000C8000000}"/>
    <cellStyle name="_星辉路灯" xfId="994" xr:uid="{00000000-0005-0000-0000-0000C9000000}"/>
    <cellStyle name="_星辉路灯_MR12052" xfId="995" xr:uid="{00000000-0005-0000-0000-0000CA000000}"/>
    <cellStyle name="_星辉路灯_MR12099合同总" xfId="996" xr:uid="{00000000-0005-0000-0000-0000CB000000}"/>
    <cellStyle name="_星辉路灯_MR12122" xfId="997" xr:uid="{00000000-0005-0000-0000-0000CC000000}"/>
    <cellStyle name="_星辉路灯_下个柜子准备的装箱资料" xfId="998" xr:uid="{00000000-0005-0000-0000-0000CD000000}"/>
    <cellStyle name="_星辉路灯_东大三防灯" xfId="999" xr:uid="{00000000-0005-0000-0000-0000CE000000}"/>
    <cellStyle name="_星辉路灯_佳明合同" xfId="1000" xr:uid="{00000000-0005-0000-0000-0000CF000000}"/>
    <cellStyle name="_星辉路灯_合同" xfId="1001" xr:uid="{00000000-0005-0000-0000-0000D0000000}"/>
    <cellStyle name="_星辉路灯_常州新普" xfId="1002" xr:uid="{00000000-0005-0000-0000-0000D1000000}"/>
    <cellStyle name="_星辉路灯_策杰螺丝" xfId="1003" xr:uid="{00000000-0005-0000-0000-0000D2000000}"/>
    <cellStyle name="_有容" xfId="1004" xr:uid="{00000000-0005-0000-0000-0000D3000000}"/>
    <cellStyle name="_有容装配" xfId="1005" xr:uid="{00000000-0005-0000-0000-0000D4000000}"/>
    <cellStyle name="_汇总采购合同11066出货" xfId="1006" xr:uid="{00000000-0005-0000-0000-0000D5000000}"/>
    <cellStyle name="_沃斯托" xfId="1007" xr:uid="{00000000-0005-0000-0000-0000D6000000}"/>
    <cellStyle name="_温州经济12.13" xfId="1008" xr:uid="{00000000-0005-0000-0000-0000D7000000}"/>
    <cellStyle name="_温州经济12.13_MR12052" xfId="1009" xr:uid="{00000000-0005-0000-0000-0000D8000000}"/>
    <cellStyle name="_温州经济12.13_MR12099合同总" xfId="1010" xr:uid="{00000000-0005-0000-0000-0000D9000000}"/>
    <cellStyle name="_温州经济12.13_MR12122" xfId="1011" xr:uid="{00000000-0005-0000-0000-0000DA000000}"/>
    <cellStyle name="_温州经济12.13_下个柜子准备的装箱资料" xfId="1012" xr:uid="{00000000-0005-0000-0000-0000DB000000}"/>
    <cellStyle name="_温州经济12.13_东大三防灯" xfId="1013" xr:uid="{00000000-0005-0000-0000-0000DC000000}"/>
    <cellStyle name="_温州经济12.13_佳明合同" xfId="1014" xr:uid="{00000000-0005-0000-0000-0000DD000000}"/>
    <cellStyle name="_温州经济12.13_合同" xfId="1015" xr:uid="{00000000-0005-0000-0000-0000DE000000}"/>
    <cellStyle name="_温州经济12.13_常州新普" xfId="1016" xr:uid="{00000000-0005-0000-0000-0000DF000000}"/>
    <cellStyle name="_电容九康 装配用" xfId="1017" xr:uid="{00000000-0005-0000-0000-0000E0000000}"/>
    <cellStyle name="_电容九康 装配用_FL1030合同" xfId="1018" xr:uid="{00000000-0005-0000-0000-0000E1000000}"/>
    <cellStyle name="_电容九康 装配用_MR12052" xfId="1019" xr:uid="{00000000-0005-0000-0000-0000E2000000}"/>
    <cellStyle name="_电容九康 装配用_MR12099合同总" xfId="1020" xr:uid="{00000000-0005-0000-0000-0000E3000000}"/>
    <cellStyle name="_电容九康 装配用_MR12122" xfId="1021" xr:uid="{00000000-0005-0000-0000-0000E4000000}"/>
    <cellStyle name="_电容九康 装配用_下个柜子准备的装箱资料" xfId="1022" xr:uid="{00000000-0005-0000-0000-0000E5000000}"/>
    <cellStyle name="_电容九康 装配用_东大三防灯" xfId="1023" xr:uid="{00000000-0005-0000-0000-0000E6000000}"/>
    <cellStyle name="_电容九康 装配用_佳明合同" xfId="1024" xr:uid="{00000000-0005-0000-0000-0000E7000000}"/>
    <cellStyle name="_电容九康 装配用_信达利合同" xfId="1025" xr:uid="{00000000-0005-0000-0000-0000E8000000}"/>
    <cellStyle name="_电容九康 装配用_双泰合同" xfId="1026" xr:uid="{00000000-0005-0000-0000-0000E9000000}"/>
    <cellStyle name="_电容九康 装配用_合同" xfId="1027" xr:uid="{00000000-0005-0000-0000-0000EA000000}"/>
    <cellStyle name="_电容九康 装配用_常州新普" xfId="1028" xr:uid="{00000000-0005-0000-0000-0000EB000000}"/>
    <cellStyle name="_电容九康 装配用_星辉合同" xfId="1029" xr:uid="{00000000-0005-0000-0000-0000EC000000}"/>
    <cellStyle name="_电容九康 装配用_沃斯托合同" xfId="1030" xr:uid="{00000000-0005-0000-0000-0000ED000000}"/>
    <cellStyle name="_电容九康 装配用_策杰螺丝" xfId="1031" xr:uid="{00000000-0005-0000-0000-0000EE000000}"/>
    <cellStyle name="_电容九康 装配用_菲勒斯" xfId="1032" xr:uid="{00000000-0005-0000-0000-0000EF000000}"/>
    <cellStyle name="_电容九康 装配用_高桥电子合同" xfId="1033" xr:uid="{00000000-0005-0000-0000-0000F0000000}"/>
    <cellStyle name="_电容装配用" xfId="1034" xr:uid="{00000000-0005-0000-0000-0000F1000000}"/>
    <cellStyle name="_电容装配用_MR12052" xfId="1035" xr:uid="{00000000-0005-0000-0000-0000F2000000}"/>
    <cellStyle name="_电容装配用_MR12099合同总" xfId="1036" xr:uid="{00000000-0005-0000-0000-0000F3000000}"/>
    <cellStyle name="_电容装配用_MR12122" xfId="1037" xr:uid="{00000000-0005-0000-0000-0000F4000000}"/>
    <cellStyle name="_电容装配用_下个柜子准备的装箱资料" xfId="1038" xr:uid="{00000000-0005-0000-0000-0000F5000000}"/>
    <cellStyle name="_电容装配用_东大三防灯" xfId="1039" xr:uid="{00000000-0005-0000-0000-0000F6000000}"/>
    <cellStyle name="_电容装配用_佳明合同" xfId="1040" xr:uid="{00000000-0005-0000-0000-0000F7000000}"/>
    <cellStyle name="_电容装配用_合同" xfId="1041" xr:uid="{00000000-0005-0000-0000-0000F8000000}"/>
    <cellStyle name="_电容装配用_常州新普" xfId="1042" xr:uid="{00000000-0005-0000-0000-0000F9000000}"/>
    <cellStyle name="_电容装配用_策杰螺丝" xfId="1043" xr:uid="{00000000-0005-0000-0000-0000FA000000}"/>
    <cellStyle name="_电池合同" xfId="1044" xr:uid="{00000000-0005-0000-0000-0000FB000000}"/>
    <cellStyle name="_科朗" xfId="1045" xr:uid="{00000000-0005-0000-0000-0000FC000000}"/>
    <cellStyle name="_立鑫产品标题" xfId="1046" xr:uid="{00000000-0005-0000-0000-0000FD000000}"/>
    <cellStyle name="_罡杨采购合同" xfId="1047" xr:uid="{00000000-0005-0000-0000-0000FE000000}"/>
    <cellStyle name="_良基合同" xfId="1048" xr:uid="{00000000-0005-0000-0000-0000FF000000}"/>
    <cellStyle name="_良基合同_FL1030合同" xfId="1049" xr:uid="{00000000-0005-0000-0000-000000010000}"/>
    <cellStyle name="_良基合同_MR12052" xfId="1050" xr:uid="{00000000-0005-0000-0000-000001010000}"/>
    <cellStyle name="_良基合同_MR12099合同总" xfId="1051" xr:uid="{00000000-0005-0000-0000-000002010000}"/>
    <cellStyle name="_良基合同_MR12122" xfId="1052" xr:uid="{00000000-0005-0000-0000-000003010000}"/>
    <cellStyle name="_良基合同_下个柜子准备的装箱资料" xfId="1053" xr:uid="{00000000-0005-0000-0000-000004010000}"/>
    <cellStyle name="_良基合同_东大三防灯" xfId="1054" xr:uid="{00000000-0005-0000-0000-000005010000}"/>
    <cellStyle name="_良基合同_佳明合同" xfId="1055" xr:uid="{00000000-0005-0000-0000-000006010000}"/>
    <cellStyle name="_良基合同_信达利合同" xfId="1056" xr:uid="{00000000-0005-0000-0000-000007010000}"/>
    <cellStyle name="_良基合同_双泰合同" xfId="1057" xr:uid="{00000000-0005-0000-0000-000008010000}"/>
    <cellStyle name="_良基合同_合同" xfId="1058" xr:uid="{00000000-0005-0000-0000-000009010000}"/>
    <cellStyle name="_良基合同_常州新普" xfId="1059" xr:uid="{00000000-0005-0000-0000-00000A010000}"/>
    <cellStyle name="_良基合同_星辉合同" xfId="1060" xr:uid="{00000000-0005-0000-0000-00000B010000}"/>
    <cellStyle name="_良基合同_沃斯托合同" xfId="1061" xr:uid="{00000000-0005-0000-0000-00000C010000}"/>
    <cellStyle name="_良基合同_策杰螺丝" xfId="1062" xr:uid="{00000000-0005-0000-0000-00000D010000}"/>
    <cellStyle name="_良基合同_菲勒斯" xfId="1063" xr:uid="{00000000-0005-0000-0000-00000E010000}"/>
    <cellStyle name="_良基合同_高桥电子合同" xfId="1064" xr:uid="{00000000-0005-0000-0000-00000F010000}"/>
    <cellStyle name="_装箱资料MR11302" xfId="1065" xr:uid="{00000000-0005-0000-0000-000010010000}"/>
    <cellStyle name="_装箱资料MR11302_MR12052" xfId="1066" xr:uid="{00000000-0005-0000-0000-000011010000}"/>
    <cellStyle name="_装箱资料MR11302_MR12099合同总" xfId="1067" xr:uid="{00000000-0005-0000-0000-000012010000}"/>
    <cellStyle name="_装箱资料MR11302_MR12122" xfId="1068" xr:uid="{00000000-0005-0000-0000-000013010000}"/>
    <cellStyle name="_装箱资料MR11302_下个柜子准备的装箱资料" xfId="1069" xr:uid="{00000000-0005-0000-0000-000014010000}"/>
    <cellStyle name="_装箱资料MR11302_东大三防灯" xfId="1070" xr:uid="{00000000-0005-0000-0000-000015010000}"/>
    <cellStyle name="_装箱资料MR11302_佳明合同" xfId="1071" xr:uid="{00000000-0005-0000-0000-000016010000}"/>
    <cellStyle name="_装箱资料MR11302_合同" xfId="1072" xr:uid="{00000000-0005-0000-0000-000017010000}"/>
    <cellStyle name="_装配用的园杰镇流器" xfId="1073" xr:uid="{00000000-0005-0000-0000-000018010000}"/>
    <cellStyle name="_装配用的园杰镇流器_MR12052" xfId="1074" xr:uid="{00000000-0005-0000-0000-000019010000}"/>
    <cellStyle name="_装配用的园杰镇流器_MR12099合同总" xfId="1075" xr:uid="{00000000-0005-0000-0000-00001A010000}"/>
    <cellStyle name="_装配用的园杰镇流器_MR12122" xfId="1076" xr:uid="{00000000-0005-0000-0000-00001B010000}"/>
    <cellStyle name="_装配用的园杰镇流器_下个柜子准备的装箱资料" xfId="1077" xr:uid="{00000000-0005-0000-0000-00001C010000}"/>
    <cellStyle name="_装配用的园杰镇流器_东大三防灯" xfId="1078" xr:uid="{00000000-0005-0000-0000-00001D010000}"/>
    <cellStyle name="_装配用的园杰镇流器_佳明合同" xfId="1079" xr:uid="{00000000-0005-0000-0000-00001E010000}"/>
    <cellStyle name="_装配用的园杰镇流器_合同" xfId="1080" xr:uid="{00000000-0005-0000-0000-00001F010000}"/>
    <cellStyle name="_装配用的园杰镇流器_常州新普" xfId="1081" xr:uid="{00000000-0005-0000-0000-000020010000}"/>
    <cellStyle name="_装配用的园杰镇流器_策杰螺丝" xfId="1082" xr:uid="{00000000-0005-0000-0000-000021010000}"/>
    <cellStyle name="_西尼采购合同" xfId="1083" xr:uid="{00000000-0005-0000-0000-000022010000}"/>
    <cellStyle name="_西尼采购合同_FL1030合同" xfId="1084" xr:uid="{00000000-0005-0000-0000-000023010000}"/>
    <cellStyle name="_西尼采购合同_MR12052" xfId="1085" xr:uid="{00000000-0005-0000-0000-000024010000}"/>
    <cellStyle name="_西尼采购合同_MR12099合同总" xfId="1086" xr:uid="{00000000-0005-0000-0000-000025010000}"/>
    <cellStyle name="_西尼采购合同_MR12122" xfId="1087" xr:uid="{00000000-0005-0000-0000-000026010000}"/>
    <cellStyle name="_西尼采购合同_下个柜子准备的装箱资料" xfId="1088" xr:uid="{00000000-0005-0000-0000-000027010000}"/>
    <cellStyle name="_西尼采购合同_东大三防灯" xfId="1089" xr:uid="{00000000-0005-0000-0000-000028010000}"/>
    <cellStyle name="_西尼采购合同_佳明合同" xfId="1090" xr:uid="{00000000-0005-0000-0000-000029010000}"/>
    <cellStyle name="_西尼采购合同_信达利合同" xfId="1091" xr:uid="{00000000-0005-0000-0000-00002A010000}"/>
    <cellStyle name="_西尼采购合同_双泰合同" xfId="1092" xr:uid="{00000000-0005-0000-0000-00002B010000}"/>
    <cellStyle name="_西尼采购合同_合同" xfId="1093" xr:uid="{00000000-0005-0000-0000-00002C010000}"/>
    <cellStyle name="_西尼采购合同_常州新普" xfId="1094" xr:uid="{00000000-0005-0000-0000-00002D010000}"/>
    <cellStyle name="_西尼采购合同_星辉合同" xfId="1095" xr:uid="{00000000-0005-0000-0000-00002E010000}"/>
    <cellStyle name="_西尼采购合同_沃斯托合同" xfId="1096" xr:uid="{00000000-0005-0000-0000-00002F010000}"/>
    <cellStyle name="_西尼采购合同_策杰螺丝" xfId="1097" xr:uid="{00000000-0005-0000-0000-000030010000}"/>
    <cellStyle name="_西尼采购合同_菲勒斯" xfId="1098" xr:uid="{00000000-0005-0000-0000-000031010000}"/>
    <cellStyle name="_西尼采购合同_高桥电子合同" xfId="1099" xr:uid="{00000000-0005-0000-0000-000032010000}"/>
    <cellStyle name="_触发器亚特 装配用" xfId="1100" xr:uid="{00000000-0005-0000-0000-000033010000}"/>
    <cellStyle name="_触发器亚特 装配用_FL1030合同" xfId="1101" xr:uid="{00000000-0005-0000-0000-000034010000}"/>
    <cellStyle name="_触发器亚特 装配用_MR12052" xfId="1102" xr:uid="{00000000-0005-0000-0000-000035010000}"/>
    <cellStyle name="_触发器亚特 装配用_MR12099合同总" xfId="1103" xr:uid="{00000000-0005-0000-0000-000036010000}"/>
    <cellStyle name="_触发器亚特 装配用_MR12122" xfId="1104" xr:uid="{00000000-0005-0000-0000-000037010000}"/>
    <cellStyle name="_触发器亚特 装配用_下个柜子准备的装箱资料" xfId="1105" xr:uid="{00000000-0005-0000-0000-000038010000}"/>
    <cellStyle name="_触发器亚特 装配用_东大三防灯" xfId="1106" xr:uid="{00000000-0005-0000-0000-000039010000}"/>
    <cellStyle name="_触发器亚特 装配用_佳明合同" xfId="1107" xr:uid="{00000000-0005-0000-0000-00003A010000}"/>
    <cellStyle name="_触发器亚特 装配用_信达利合同" xfId="1108" xr:uid="{00000000-0005-0000-0000-00003B010000}"/>
    <cellStyle name="_触发器亚特 装配用_双泰合同" xfId="1109" xr:uid="{00000000-0005-0000-0000-00003C010000}"/>
    <cellStyle name="_触发器亚特 装配用_合同" xfId="1110" xr:uid="{00000000-0005-0000-0000-00003D010000}"/>
    <cellStyle name="_触发器亚特 装配用_常州新普" xfId="1111" xr:uid="{00000000-0005-0000-0000-00003E010000}"/>
    <cellStyle name="_触发器亚特 装配用_星辉合同" xfId="1112" xr:uid="{00000000-0005-0000-0000-00003F010000}"/>
    <cellStyle name="_触发器亚特 装配用_沃斯托合同" xfId="1113" xr:uid="{00000000-0005-0000-0000-000040010000}"/>
    <cellStyle name="_触发器亚特 装配用_策杰螺丝" xfId="1114" xr:uid="{00000000-0005-0000-0000-000041010000}"/>
    <cellStyle name="_触发器亚特 装配用_菲勒斯" xfId="1115" xr:uid="{00000000-0005-0000-0000-000042010000}"/>
    <cellStyle name="_触发器亚特 装配用_高桥电子合同" xfId="1116" xr:uid="{00000000-0005-0000-0000-000043010000}"/>
    <cellStyle name="_购销合同.." xfId="1117" xr:uid="{00000000-0005-0000-0000-000044010000}"/>
    <cellStyle name="_采购合同总MR11213" xfId="1118" xr:uid="{00000000-0005-0000-0000-000045010000}"/>
    <cellStyle name="_阿拉丁合同" xfId="1119" xr:uid="{00000000-0005-0000-0000-000046010000}"/>
    <cellStyle name="_高吊灯合同" xfId="1120" xr:uid="{00000000-0005-0000-0000-000047010000}"/>
    <cellStyle name="_高桥电子合同" xfId="1121" xr:uid="{00000000-0005-0000-0000-000048010000}"/>
    <cellStyle name="_高科合同" xfId="1122" xr:uid="{00000000-0005-0000-0000-000049010000}"/>
    <cellStyle name="0,0_x000d__x000a_NA_x000d__x000a_" xfId="4" xr:uid="{00000000-0005-0000-0000-00004A010000}"/>
    <cellStyle name="0,0_x000d__x000a_NA_x000d__x000a_ 2" xfId="5" xr:uid="{00000000-0005-0000-0000-00004B010000}"/>
    <cellStyle name="0,0_x000d__x000a_NA_x000d__x000a_ 2 2" xfId="6" xr:uid="{00000000-0005-0000-0000-00004C010000}"/>
    <cellStyle name="0,0_x000d__x000a_NA_x000d__x000a_ 2 2 2" xfId="7" xr:uid="{00000000-0005-0000-0000-00004D010000}"/>
    <cellStyle name="0,0_x000d__x000a_NA_x000d__x000a_ 2 2 2 2" xfId="8" xr:uid="{00000000-0005-0000-0000-00004E010000}"/>
    <cellStyle name="0,0_x000d__x000a_NA_x000d__x000a_ 2 2 2 3" xfId="9" xr:uid="{00000000-0005-0000-0000-00004F010000}"/>
    <cellStyle name="0,0_x000d__x000a_NA_x000d__x000a_ 2 3" xfId="10" xr:uid="{00000000-0005-0000-0000-000050010000}"/>
    <cellStyle name="0,0_x000d__x000a_NA_x000d__x000a_ 2 3 2" xfId="11" xr:uid="{00000000-0005-0000-0000-000051010000}"/>
    <cellStyle name="0,0_x000d__x000a_NA_x000d__x000a_ 2 3 3" xfId="12" xr:uid="{00000000-0005-0000-0000-000052010000}"/>
    <cellStyle name="0,0_x000d__x000a_NA_x000d__x000a_ 2 4" xfId="13" xr:uid="{00000000-0005-0000-0000-000053010000}"/>
    <cellStyle name="20 % - zvýraznenie1 2" xfId="14" xr:uid="{00000000-0005-0000-0000-000054010000}"/>
    <cellStyle name="20 % - zvýraznenie2 2" xfId="15" xr:uid="{00000000-0005-0000-0000-000055010000}"/>
    <cellStyle name="20 % - zvýraznenie3 2" xfId="16" xr:uid="{00000000-0005-0000-0000-000056010000}"/>
    <cellStyle name="20 % - zvýraznenie4 2" xfId="17" xr:uid="{00000000-0005-0000-0000-000057010000}"/>
    <cellStyle name="20 % - zvýraznenie5 2" xfId="18" xr:uid="{00000000-0005-0000-0000-000058010000}"/>
    <cellStyle name="20 % - zvýraznenie6 2" xfId="19" xr:uid="{00000000-0005-0000-0000-000059010000}"/>
    <cellStyle name="20 % - zvýraznenie6 2 2" xfId="20" xr:uid="{00000000-0005-0000-0000-00005A010000}"/>
    <cellStyle name="20 % - zvýraznenie6 2 3" xfId="21" xr:uid="{00000000-0005-0000-0000-00005B010000}"/>
    <cellStyle name="20 % - Accent1" xfId="268" xr:uid="{00000000-0005-0000-0000-00005C010000}"/>
    <cellStyle name="20 % - Accent2" xfId="269" xr:uid="{00000000-0005-0000-0000-00005D010000}"/>
    <cellStyle name="20 % - Accent3" xfId="270" xr:uid="{00000000-0005-0000-0000-00005E010000}"/>
    <cellStyle name="20 % - Accent4" xfId="271" xr:uid="{00000000-0005-0000-0000-00005F010000}"/>
    <cellStyle name="20 % - Accent5" xfId="272" xr:uid="{00000000-0005-0000-0000-000060010000}"/>
    <cellStyle name="20 % - Accent6" xfId="273" xr:uid="{00000000-0005-0000-0000-000061010000}"/>
    <cellStyle name="20% - Accent1" xfId="22" xr:uid="{00000000-0005-0000-0000-000062010000}"/>
    <cellStyle name="20% - Accent1 2" xfId="23" xr:uid="{00000000-0005-0000-0000-000063010000}"/>
    <cellStyle name="20% - Accent1 2 2" xfId="24" xr:uid="{00000000-0005-0000-0000-000064010000}"/>
    <cellStyle name="20% - Accent1 2 2 2" xfId="25" xr:uid="{00000000-0005-0000-0000-000065010000}"/>
    <cellStyle name="20% - Accent1 2 2 3" xfId="26" xr:uid="{00000000-0005-0000-0000-000066010000}"/>
    <cellStyle name="20% - Accent1 2 3" xfId="27" xr:uid="{00000000-0005-0000-0000-000067010000}"/>
    <cellStyle name="20% - Accent1 2 4" xfId="28" xr:uid="{00000000-0005-0000-0000-000068010000}"/>
    <cellStyle name="20% - Accent1 3" xfId="29" xr:uid="{00000000-0005-0000-0000-000069010000}"/>
    <cellStyle name="20% - Accent1 3 2" xfId="30" xr:uid="{00000000-0005-0000-0000-00006A010000}"/>
    <cellStyle name="20% - Accent1 3 3" xfId="31" xr:uid="{00000000-0005-0000-0000-00006B010000}"/>
    <cellStyle name="20% - Accent1 4" xfId="32" xr:uid="{00000000-0005-0000-0000-00006C010000}"/>
    <cellStyle name="20% - Accent1 5" xfId="33" xr:uid="{00000000-0005-0000-0000-00006D010000}"/>
    <cellStyle name="20% - Accent1 6" xfId="34" xr:uid="{00000000-0005-0000-0000-00006E010000}"/>
    <cellStyle name="20% - Accent1 7" xfId="35" xr:uid="{00000000-0005-0000-0000-00006F010000}"/>
    <cellStyle name="20% - Accent1 8" xfId="36" xr:uid="{00000000-0005-0000-0000-000070010000}"/>
    <cellStyle name="20% - Accent1 9" xfId="37" xr:uid="{00000000-0005-0000-0000-000071010000}"/>
    <cellStyle name="20% - Accent2" xfId="38" xr:uid="{00000000-0005-0000-0000-000072010000}"/>
    <cellStyle name="20% - Accent2 2" xfId="39" xr:uid="{00000000-0005-0000-0000-000073010000}"/>
    <cellStyle name="20% - Accent2 2 2" xfId="40" xr:uid="{00000000-0005-0000-0000-000074010000}"/>
    <cellStyle name="20% - Accent2 2 2 2" xfId="41" xr:uid="{00000000-0005-0000-0000-000075010000}"/>
    <cellStyle name="20% - Accent2 2 2 3" xfId="42" xr:uid="{00000000-0005-0000-0000-000076010000}"/>
    <cellStyle name="20% - Accent2 2 3" xfId="43" xr:uid="{00000000-0005-0000-0000-000077010000}"/>
    <cellStyle name="20% - Accent2 2 4" xfId="44" xr:uid="{00000000-0005-0000-0000-000078010000}"/>
    <cellStyle name="20% - Accent2 3" xfId="45" xr:uid="{00000000-0005-0000-0000-000079010000}"/>
    <cellStyle name="20% - Accent2 3 2" xfId="46" xr:uid="{00000000-0005-0000-0000-00007A010000}"/>
    <cellStyle name="20% - Accent2 3 3" xfId="47" xr:uid="{00000000-0005-0000-0000-00007B010000}"/>
    <cellStyle name="20% - Accent2 4" xfId="48" xr:uid="{00000000-0005-0000-0000-00007C010000}"/>
    <cellStyle name="20% - Accent2 5" xfId="49" xr:uid="{00000000-0005-0000-0000-00007D010000}"/>
    <cellStyle name="20% - Accent2 6" xfId="50" xr:uid="{00000000-0005-0000-0000-00007E010000}"/>
    <cellStyle name="20% - Accent2 7" xfId="51" xr:uid="{00000000-0005-0000-0000-00007F010000}"/>
    <cellStyle name="20% - Accent2 8" xfId="52" xr:uid="{00000000-0005-0000-0000-000080010000}"/>
    <cellStyle name="20% - Accent2 9" xfId="53" xr:uid="{00000000-0005-0000-0000-000081010000}"/>
    <cellStyle name="20% - Accent3" xfId="54" xr:uid="{00000000-0005-0000-0000-000082010000}"/>
    <cellStyle name="20% - Accent3 2" xfId="55" xr:uid="{00000000-0005-0000-0000-000083010000}"/>
    <cellStyle name="20% - Accent3 2 2" xfId="56" xr:uid="{00000000-0005-0000-0000-000084010000}"/>
    <cellStyle name="20% - Accent3 2 2 2" xfId="57" xr:uid="{00000000-0005-0000-0000-000085010000}"/>
    <cellStyle name="20% - Accent3 2 2 3" xfId="58" xr:uid="{00000000-0005-0000-0000-000086010000}"/>
    <cellStyle name="20% - Accent3 2 3" xfId="59" xr:uid="{00000000-0005-0000-0000-000087010000}"/>
    <cellStyle name="20% - Accent3 2 4" xfId="60" xr:uid="{00000000-0005-0000-0000-000088010000}"/>
    <cellStyle name="20% - Accent3 3" xfId="61" xr:uid="{00000000-0005-0000-0000-000089010000}"/>
    <cellStyle name="20% - Accent3 3 2" xfId="62" xr:uid="{00000000-0005-0000-0000-00008A010000}"/>
    <cellStyle name="20% - Accent3 3 3" xfId="63" xr:uid="{00000000-0005-0000-0000-00008B010000}"/>
    <cellStyle name="20% - Accent3 4" xfId="64" xr:uid="{00000000-0005-0000-0000-00008C010000}"/>
    <cellStyle name="20% - Accent3 5" xfId="65" xr:uid="{00000000-0005-0000-0000-00008D010000}"/>
    <cellStyle name="20% - Accent3 6" xfId="66" xr:uid="{00000000-0005-0000-0000-00008E010000}"/>
    <cellStyle name="20% - Accent3 7" xfId="67" xr:uid="{00000000-0005-0000-0000-00008F010000}"/>
    <cellStyle name="20% - Accent3 8" xfId="68" xr:uid="{00000000-0005-0000-0000-000090010000}"/>
    <cellStyle name="20% - Accent3 9" xfId="69" xr:uid="{00000000-0005-0000-0000-000091010000}"/>
    <cellStyle name="20% - Accent4" xfId="70" xr:uid="{00000000-0005-0000-0000-000092010000}"/>
    <cellStyle name="20% - Accent4 2" xfId="71" xr:uid="{00000000-0005-0000-0000-000093010000}"/>
    <cellStyle name="20% - Accent4 2 2" xfId="72" xr:uid="{00000000-0005-0000-0000-000094010000}"/>
    <cellStyle name="20% - Accent4 2 2 2" xfId="73" xr:uid="{00000000-0005-0000-0000-000095010000}"/>
    <cellStyle name="20% - Accent4 2 2 3" xfId="74" xr:uid="{00000000-0005-0000-0000-000096010000}"/>
    <cellStyle name="20% - Accent4 2 3" xfId="75" xr:uid="{00000000-0005-0000-0000-000097010000}"/>
    <cellStyle name="20% - Accent4 2 4" xfId="76" xr:uid="{00000000-0005-0000-0000-000098010000}"/>
    <cellStyle name="20% - Accent4 3" xfId="77" xr:uid="{00000000-0005-0000-0000-000099010000}"/>
    <cellStyle name="20% - Accent4 3 2" xfId="78" xr:uid="{00000000-0005-0000-0000-00009A010000}"/>
    <cellStyle name="20% - Accent4 3 3" xfId="79" xr:uid="{00000000-0005-0000-0000-00009B010000}"/>
    <cellStyle name="20% - Accent4 4" xfId="80" xr:uid="{00000000-0005-0000-0000-00009C010000}"/>
    <cellStyle name="20% - Accent4 5" xfId="81" xr:uid="{00000000-0005-0000-0000-00009D010000}"/>
    <cellStyle name="20% - Accent4 6" xfId="82" xr:uid="{00000000-0005-0000-0000-00009E010000}"/>
    <cellStyle name="20% - Accent4 7" xfId="83" xr:uid="{00000000-0005-0000-0000-00009F010000}"/>
    <cellStyle name="20% - Accent4 8" xfId="84" xr:uid="{00000000-0005-0000-0000-0000A0010000}"/>
    <cellStyle name="20% - Accent4 9" xfId="85" xr:uid="{00000000-0005-0000-0000-0000A1010000}"/>
    <cellStyle name="20% - Accent5" xfId="86" xr:uid="{00000000-0005-0000-0000-0000A2010000}"/>
    <cellStyle name="20% - Accent5 2" xfId="87" xr:uid="{00000000-0005-0000-0000-0000A3010000}"/>
    <cellStyle name="20% - Accent5 2 2" xfId="88" xr:uid="{00000000-0005-0000-0000-0000A4010000}"/>
    <cellStyle name="20% - Accent5 2 2 2" xfId="89" xr:uid="{00000000-0005-0000-0000-0000A5010000}"/>
    <cellStyle name="20% - Accent5 2 2 3" xfId="90" xr:uid="{00000000-0005-0000-0000-0000A6010000}"/>
    <cellStyle name="20% - Accent5 2 3" xfId="91" xr:uid="{00000000-0005-0000-0000-0000A7010000}"/>
    <cellStyle name="20% - Accent5 2 4" xfId="92" xr:uid="{00000000-0005-0000-0000-0000A8010000}"/>
    <cellStyle name="20% - Accent5 3" xfId="93" xr:uid="{00000000-0005-0000-0000-0000A9010000}"/>
    <cellStyle name="20% - Accent5 3 2" xfId="94" xr:uid="{00000000-0005-0000-0000-0000AA010000}"/>
    <cellStyle name="20% - Accent5 3 3" xfId="95" xr:uid="{00000000-0005-0000-0000-0000AB010000}"/>
    <cellStyle name="20% - Accent5 4" xfId="96" xr:uid="{00000000-0005-0000-0000-0000AC010000}"/>
    <cellStyle name="20% - Accent5 5" xfId="97" xr:uid="{00000000-0005-0000-0000-0000AD010000}"/>
    <cellStyle name="20% - Accent5 6" xfId="98" xr:uid="{00000000-0005-0000-0000-0000AE010000}"/>
    <cellStyle name="20% - Accent5 7" xfId="99" xr:uid="{00000000-0005-0000-0000-0000AF010000}"/>
    <cellStyle name="20% - Accent5 8" xfId="100" xr:uid="{00000000-0005-0000-0000-0000B0010000}"/>
    <cellStyle name="20% - Accent5 9" xfId="101" xr:uid="{00000000-0005-0000-0000-0000B1010000}"/>
    <cellStyle name="20% - Accent6" xfId="102" xr:uid="{00000000-0005-0000-0000-0000B2010000}"/>
    <cellStyle name="20% - Accent6 2" xfId="103" xr:uid="{00000000-0005-0000-0000-0000B3010000}"/>
    <cellStyle name="20% - Accent6 2 2" xfId="104" xr:uid="{00000000-0005-0000-0000-0000B4010000}"/>
    <cellStyle name="20% - Accent6 2 2 2" xfId="105" xr:uid="{00000000-0005-0000-0000-0000B5010000}"/>
    <cellStyle name="20% - Accent6 2 2 3" xfId="106" xr:uid="{00000000-0005-0000-0000-0000B6010000}"/>
    <cellStyle name="20% - Accent6 2 3" xfId="107" xr:uid="{00000000-0005-0000-0000-0000B7010000}"/>
    <cellStyle name="20% - Accent6 2 4" xfId="108" xr:uid="{00000000-0005-0000-0000-0000B8010000}"/>
    <cellStyle name="20% - Accent6 3" xfId="109" xr:uid="{00000000-0005-0000-0000-0000B9010000}"/>
    <cellStyle name="20% - Accent6 3 2" xfId="110" xr:uid="{00000000-0005-0000-0000-0000BA010000}"/>
    <cellStyle name="20% - Accent6 3 3" xfId="111" xr:uid="{00000000-0005-0000-0000-0000BB010000}"/>
    <cellStyle name="20% - Accent6 4" xfId="112" xr:uid="{00000000-0005-0000-0000-0000BC010000}"/>
    <cellStyle name="20% - Accent6 5" xfId="113" xr:uid="{00000000-0005-0000-0000-0000BD010000}"/>
    <cellStyle name="20% - Accent6 6" xfId="114" xr:uid="{00000000-0005-0000-0000-0000BE010000}"/>
    <cellStyle name="20% - Accent6 7" xfId="115" xr:uid="{00000000-0005-0000-0000-0000BF010000}"/>
    <cellStyle name="20% - Accent6 8" xfId="116" xr:uid="{00000000-0005-0000-0000-0000C0010000}"/>
    <cellStyle name="20% - Accent6 9" xfId="117" xr:uid="{00000000-0005-0000-0000-0000C1010000}"/>
    <cellStyle name="20% — akcent 1 10" xfId="214" xr:uid="{00000000-0005-0000-0000-0000C2010000}"/>
    <cellStyle name="20% - akcent 1 2" xfId="118" xr:uid="{00000000-0005-0000-0000-0000C3010000}"/>
    <cellStyle name="20% — akcent 1 2" xfId="215" xr:uid="{00000000-0005-0000-0000-0000C4010000}"/>
    <cellStyle name="20% - akcent 1 3" xfId="119" xr:uid="{00000000-0005-0000-0000-0000C5010000}"/>
    <cellStyle name="20% — akcent 1 3" xfId="216" xr:uid="{00000000-0005-0000-0000-0000C6010000}"/>
    <cellStyle name="20% - akcent 1 4" xfId="120" xr:uid="{00000000-0005-0000-0000-0000C7010000}"/>
    <cellStyle name="20% — akcent 1 4" xfId="217" xr:uid="{00000000-0005-0000-0000-0000C8010000}"/>
    <cellStyle name="20% - akcent 1 5" xfId="121" xr:uid="{00000000-0005-0000-0000-0000C9010000}"/>
    <cellStyle name="20% — akcent 1 5" xfId="218" xr:uid="{00000000-0005-0000-0000-0000CA010000}"/>
    <cellStyle name="20% - akcent 1 6" xfId="122" xr:uid="{00000000-0005-0000-0000-0000CB010000}"/>
    <cellStyle name="20% — akcent 1 6" xfId="219" xr:uid="{00000000-0005-0000-0000-0000CC010000}"/>
    <cellStyle name="20% — akcent 1 7" xfId="220" xr:uid="{00000000-0005-0000-0000-0000CD010000}"/>
    <cellStyle name="20% — akcent 1 8" xfId="221" xr:uid="{00000000-0005-0000-0000-0000CE010000}"/>
    <cellStyle name="20% — akcent 1 9" xfId="222" xr:uid="{00000000-0005-0000-0000-0000CF010000}"/>
    <cellStyle name="20% — akcent 2 10" xfId="223" xr:uid="{00000000-0005-0000-0000-0000D0010000}"/>
    <cellStyle name="20% - akcent 2 2" xfId="123" xr:uid="{00000000-0005-0000-0000-0000D1010000}"/>
    <cellStyle name="20% — akcent 2 2" xfId="224" xr:uid="{00000000-0005-0000-0000-0000D2010000}"/>
    <cellStyle name="20% - akcent 2 3" xfId="124" xr:uid="{00000000-0005-0000-0000-0000D3010000}"/>
    <cellStyle name="20% — akcent 2 3" xfId="225" xr:uid="{00000000-0005-0000-0000-0000D4010000}"/>
    <cellStyle name="20% - akcent 2 4" xfId="125" xr:uid="{00000000-0005-0000-0000-0000D5010000}"/>
    <cellStyle name="20% — akcent 2 4" xfId="226" xr:uid="{00000000-0005-0000-0000-0000D6010000}"/>
    <cellStyle name="20% - akcent 2 5" xfId="126" xr:uid="{00000000-0005-0000-0000-0000D7010000}"/>
    <cellStyle name="20% — akcent 2 5" xfId="227" xr:uid="{00000000-0005-0000-0000-0000D8010000}"/>
    <cellStyle name="20% - akcent 2 6" xfId="127" xr:uid="{00000000-0005-0000-0000-0000D9010000}"/>
    <cellStyle name="20% — akcent 2 6" xfId="228" xr:uid="{00000000-0005-0000-0000-0000DA010000}"/>
    <cellStyle name="20% — akcent 2 7" xfId="229" xr:uid="{00000000-0005-0000-0000-0000DB010000}"/>
    <cellStyle name="20% — akcent 2 8" xfId="230" xr:uid="{00000000-0005-0000-0000-0000DC010000}"/>
    <cellStyle name="20% — akcent 2 9" xfId="231" xr:uid="{00000000-0005-0000-0000-0000DD010000}"/>
    <cellStyle name="20% — akcent 3 10" xfId="232" xr:uid="{00000000-0005-0000-0000-0000DE010000}"/>
    <cellStyle name="20% - akcent 3 2" xfId="128" xr:uid="{00000000-0005-0000-0000-0000DF010000}"/>
    <cellStyle name="20% — akcent 3 2" xfId="233" xr:uid="{00000000-0005-0000-0000-0000E0010000}"/>
    <cellStyle name="20% - akcent 3 3" xfId="129" xr:uid="{00000000-0005-0000-0000-0000E1010000}"/>
    <cellStyle name="20% — akcent 3 3" xfId="234" xr:uid="{00000000-0005-0000-0000-0000E2010000}"/>
    <cellStyle name="20% - akcent 3 4" xfId="130" xr:uid="{00000000-0005-0000-0000-0000E3010000}"/>
    <cellStyle name="20% — akcent 3 4" xfId="235" xr:uid="{00000000-0005-0000-0000-0000E4010000}"/>
    <cellStyle name="20% - akcent 3 5" xfId="131" xr:uid="{00000000-0005-0000-0000-0000E5010000}"/>
    <cellStyle name="20% — akcent 3 5" xfId="236" xr:uid="{00000000-0005-0000-0000-0000E6010000}"/>
    <cellStyle name="20% - akcent 3 6" xfId="132" xr:uid="{00000000-0005-0000-0000-0000E7010000}"/>
    <cellStyle name="20% — akcent 3 6" xfId="237" xr:uid="{00000000-0005-0000-0000-0000E8010000}"/>
    <cellStyle name="20% — akcent 3 7" xfId="238" xr:uid="{00000000-0005-0000-0000-0000E9010000}"/>
    <cellStyle name="20% — akcent 3 8" xfId="239" xr:uid="{00000000-0005-0000-0000-0000EA010000}"/>
    <cellStyle name="20% — akcent 3 9" xfId="240" xr:uid="{00000000-0005-0000-0000-0000EB010000}"/>
    <cellStyle name="20% — akcent 4 10" xfId="241" xr:uid="{00000000-0005-0000-0000-0000EC010000}"/>
    <cellStyle name="20% - akcent 4 2" xfId="133" xr:uid="{00000000-0005-0000-0000-0000ED010000}"/>
    <cellStyle name="20% — akcent 4 2" xfId="242" xr:uid="{00000000-0005-0000-0000-0000EE010000}"/>
    <cellStyle name="20% - akcent 4 3" xfId="134" xr:uid="{00000000-0005-0000-0000-0000EF010000}"/>
    <cellStyle name="20% — akcent 4 3" xfId="243" xr:uid="{00000000-0005-0000-0000-0000F0010000}"/>
    <cellStyle name="20% - akcent 4 4" xfId="135" xr:uid="{00000000-0005-0000-0000-0000F1010000}"/>
    <cellStyle name="20% — akcent 4 4" xfId="244" xr:uid="{00000000-0005-0000-0000-0000F2010000}"/>
    <cellStyle name="20% - akcent 4 5" xfId="136" xr:uid="{00000000-0005-0000-0000-0000F3010000}"/>
    <cellStyle name="20% — akcent 4 5" xfId="245" xr:uid="{00000000-0005-0000-0000-0000F4010000}"/>
    <cellStyle name="20% - akcent 4 6" xfId="137" xr:uid="{00000000-0005-0000-0000-0000F5010000}"/>
    <cellStyle name="20% — akcent 4 6" xfId="246" xr:uid="{00000000-0005-0000-0000-0000F6010000}"/>
    <cellStyle name="20% — akcent 4 7" xfId="247" xr:uid="{00000000-0005-0000-0000-0000F7010000}"/>
    <cellStyle name="20% — akcent 4 8" xfId="248" xr:uid="{00000000-0005-0000-0000-0000F8010000}"/>
    <cellStyle name="20% — akcent 4 9" xfId="249" xr:uid="{00000000-0005-0000-0000-0000F9010000}"/>
    <cellStyle name="20% — akcent 5 10" xfId="250" xr:uid="{00000000-0005-0000-0000-0000FA010000}"/>
    <cellStyle name="20% - akcent 5 2" xfId="138" xr:uid="{00000000-0005-0000-0000-0000FB010000}"/>
    <cellStyle name="20% — akcent 5 2" xfId="251" xr:uid="{00000000-0005-0000-0000-0000FC010000}"/>
    <cellStyle name="20% - akcent 5 3" xfId="139" xr:uid="{00000000-0005-0000-0000-0000FD010000}"/>
    <cellStyle name="20% — akcent 5 3" xfId="252" xr:uid="{00000000-0005-0000-0000-0000FE010000}"/>
    <cellStyle name="20% - akcent 5 4" xfId="140" xr:uid="{00000000-0005-0000-0000-0000FF010000}"/>
    <cellStyle name="20% — akcent 5 4" xfId="253" xr:uid="{00000000-0005-0000-0000-000000020000}"/>
    <cellStyle name="20% - akcent 5 5" xfId="141" xr:uid="{00000000-0005-0000-0000-000001020000}"/>
    <cellStyle name="20% — akcent 5 5" xfId="254" xr:uid="{00000000-0005-0000-0000-000002020000}"/>
    <cellStyle name="20% - akcent 5 6" xfId="142" xr:uid="{00000000-0005-0000-0000-000003020000}"/>
    <cellStyle name="20% — akcent 5 6" xfId="255" xr:uid="{00000000-0005-0000-0000-000004020000}"/>
    <cellStyle name="20% — akcent 5 7" xfId="256" xr:uid="{00000000-0005-0000-0000-000005020000}"/>
    <cellStyle name="20% — akcent 5 8" xfId="257" xr:uid="{00000000-0005-0000-0000-000006020000}"/>
    <cellStyle name="20% — akcent 5 9" xfId="258" xr:uid="{00000000-0005-0000-0000-000007020000}"/>
    <cellStyle name="20% — akcent 6 10" xfId="259" xr:uid="{00000000-0005-0000-0000-000008020000}"/>
    <cellStyle name="20% - akcent 6 2" xfId="143" xr:uid="{00000000-0005-0000-0000-000009020000}"/>
    <cellStyle name="20% — akcent 6 2" xfId="260" xr:uid="{00000000-0005-0000-0000-00000A020000}"/>
    <cellStyle name="20% - akcent 6 3" xfId="144" xr:uid="{00000000-0005-0000-0000-00000B020000}"/>
    <cellStyle name="20% — akcent 6 3" xfId="261" xr:uid="{00000000-0005-0000-0000-00000C020000}"/>
    <cellStyle name="20% - akcent 6 4" xfId="145" xr:uid="{00000000-0005-0000-0000-00000D020000}"/>
    <cellStyle name="20% — akcent 6 4" xfId="262" xr:uid="{00000000-0005-0000-0000-00000E020000}"/>
    <cellStyle name="20% - akcent 6 5" xfId="146" xr:uid="{00000000-0005-0000-0000-00000F020000}"/>
    <cellStyle name="20% — akcent 6 5" xfId="263" xr:uid="{00000000-0005-0000-0000-000010020000}"/>
    <cellStyle name="20% - akcent 6 6" xfId="147" xr:uid="{00000000-0005-0000-0000-000011020000}"/>
    <cellStyle name="20% — akcent 6 6" xfId="264" xr:uid="{00000000-0005-0000-0000-000012020000}"/>
    <cellStyle name="20% — akcent 6 7" xfId="265" xr:uid="{00000000-0005-0000-0000-000013020000}"/>
    <cellStyle name="20% — akcent 6 8" xfId="266" xr:uid="{00000000-0005-0000-0000-000014020000}"/>
    <cellStyle name="20% — akcent 6 9" xfId="267" xr:uid="{00000000-0005-0000-0000-000015020000}"/>
    <cellStyle name="20% - Ênfase1" xfId="148" xr:uid="{00000000-0005-0000-0000-000016020000}"/>
    <cellStyle name="20% - Ênfase2" xfId="149" xr:uid="{00000000-0005-0000-0000-000017020000}"/>
    <cellStyle name="20% - Ênfase3" xfId="150" xr:uid="{00000000-0005-0000-0000-000018020000}"/>
    <cellStyle name="20% - Ênfase4" xfId="151" xr:uid="{00000000-0005-0000-0000-000019020000}"/>
    <cellStyle name="20% - Ênfase5" xfId="152" xr:uid="{00000000-0005-0000-0000-00001A020000}"/>
    <cellStyle name="20% - Ênfase6" xfId="153" xr:uid="{00000000-0005-0000-0000-00001B020000}"/>
    <cellStyle name="20% - Акцент1" xfId="154" xr:uid="{00000000-0005-0000-0000-00001C020000}"/>
    <cellStyle name="20% - Акцент2" xfId="155" xr:uid="{00000000-0005-0000-0000-00001D020000}"/>
    <cellStyle name="20% - Акцент3" xfId="156" xr:uid="{00000000-0005-0000-0000-00001E020000}"/>
    <cellStyle name="20% - Акцент4" xfId="157" xr:uid="{00000000-0005-0000-0000-00001F020000}"/>
    <cellStyle name="20% - Акцент5" xfId="158" xr:uid="{00000000-0005-0000-0000-000020020000}"/>
    <cellStyle name="20% - Акцент6" xfId="159" xr:uid="{00000000-0005-0000-0000-000021020000}"/>
    <cellStyle name="20% - 强调文字颜色 1" xfId="160" xr:uid="{00000000-0005-0000-0000-000022020000}"/>
    <cellStyle name="20% - 强调文字颜色 1 2" xfId="161" xr:uid="{00000000-0005-0000-0000-000023020000}"/>
    <cellStyle name="20% - 强调文字颜色 1 3" xfId="162" xr:uid="{00000000-0005-0000-0000-000024020000}"/>
    <cellStyle name="20% - 强调文字颜色 1 3 2" xfId="163" xr:uid="{00000000-0005-0000-0000-000025020000}"/>
    <cellStyle name="20% - 强调文字颜色 1 3 2 2" xfId="164" xr:uid="{00000000-0005-0000-0000-000026020000}"/>
    <cellStyle name="20% - 强调文字颜色 1 3 2 3" xfId="165" xr:uid="{00000000-0005-0000-0000-000027020000}"/>
    <cellStyle name="20% - 强调文字颜色 1 3 3" xfId="166" xr:uid="{00000000-0005-0000-0000-000028020000}"/>
    <cellStyle name="20% - 强调文字颜色 1 4" xfId="167" xr:uid="{00000000-0005-0000-0000-000029020000}"/>
    <cellStyle name="20% - 强调文字颜色 2" xfId="168" xr:uid="{00000000-0005-0000-0000-00002A020000}"/>
    <cellStyle name="20% - 强调文字颜色 2 2" xfId="169" xr:uid="{00000000-0005-0000-0000-00002B020000}"/>
    <cellStyle name="20% - 强调文字颜色 2 3" xfId="170" xr:uid="{00000000-0005-0000-0000-00002C020000}"/>
    <cellStyle name="20% - 强调文字颜色 2 3 2" xfId="171" xr:uid="{00000000-0005-0000-0000-00002D020000}"/>
    <cellStyle name="20% - 强调文字颜色 2 3 2 2" xfId="172" xr:uid="{00000000-0005-0000-0000-00002E020000}"/>
    <cellStyle name="20% - 强调文字颜色 2 3 2 3" xfId="173" xr:uid="{00000000-0005-0000-0000-00002F020000}"/>
    <cellStyle name="20% - 强调文字颜色 2 3 3" xfId="174" xr:uid="{00000000-0005-0000-0000-000030020000}"/>
    <cellStyle name="20% - 强调文字颜色 2 4" xfId="175" xr:uid="{00000000-0005-0000-0000-000031020000}"/>
    <cellStyle name="20% - 强调文字颜色 3" xfId="176" xr:uid="{00000000-0005-0000-0000-000032020000}"/>
    <cellStyle name="20% - 强调文字颜色 3 2" xfId="177" xr:uid="{00000000-0005-0000-0000-000033020000}"/>
    <cellStyle name="20% - 强调文字颜色 3 3" xfId="178" xr:uid="{00000000-0005-0000-0000-000034020000}"/>
    <cellStyle name="20% - 强调文字颜色 3 3 2" xfId="179" xr:uid="{00000000-0005-0000-0000-000035020000}"/>
    <cellStyle name="20% - 强调文字颜色 3 3 2 2" xfId="180" xr:uid="{00000000-0005-0000-0000-000036020000}"/>
    <cellStyle name="20% - 强调文字颜色 3 3 2 3" xfId="181" xr:uid="{00000000-0005-0000-0000-000037020000}"/>
    <cellStyle name="20% - 强调文字颜色 3 3 3" xfId="182" xr:uid="{00000000-0005-0000-0000-000038020000}"/>
    <cellStyle name="20% - 强调文字颜色 3 4" xfId="183" xr:uid="{00000000-0005-0000-0000-000039020000}"/>
    <cellStyle name="20% - 强调文字颜色 4" xfId="184" xr:uid="{00000000-0005-0000-0000-00003A020000}"/>
    <cellStyle name="20% - 强调文字颜色 4 2" xfId="185" xr:uid="{00000000-0005-0000-0000-00003B020000}"/>
    <cellStyle name="20% - 强调文字颜色 4 3" xfId="186" xr:uid="{00000000-0005-0000-0000-00003C020000}"/>
    <cellStyle name="20% - 强调文字颜色 4 3 2" xfId="187" xr:uid="{00000000-0005-0000-0000-00003D020000}"/>
    <cellStyle name="20% - 强调文字颜色 4 3 2 2" xfId="188" xr:uid="{00000000-0005-0000-0000-00003E020000}"/>
    <cellStyle name="20% - 强调文字颜色 4 3 2 3" xfId="189" xr:uid="{00000000-0005-0000-0000-00003F020000}"/>
    <cellStyle name="20% - 强调文字颜色 4 3 3" xfId="190" xr:uid="{00000000-0005-0000-0000-000040020000}"/>
    <cellStyle name="20% - 强调文字颜色 4 4" xfId="191" xr:uid="{00000000-0005-0000-0000-000041020000}"/>
    <cellStyle name="20% - 强调文字颜色 5" xfId="192" xr:uid="{00000000-0005-0000-0000-000042020000}"/>
    <cellStyle name="20% - 强调文字颜色 5 2" xfId="193" xr:uid="{00000000-0005-0000-0000-000043020000}"/>
    <cellStyle name="20% - 强调文字颜色 5 3" xfId="194" xr:uid="{00000000-0005-0000-0000-000044020000}"/>
    <cellStyle name="20% - 强调文字颜色 5 3 2" xfId="195" xr:uid="{00000000-0005-0000-0000-000045020000}"/>
    <cellStyle name="20% - 强调文字颜色 5 3 2 2" xfId="196" xr:uid="{00000000-0005-0000-0000-000046020000}"/>
    <cellStyle name="20% - 强调文字颜色 5 3 2 3" xfId="197" xr:uid="{00000000-0005-0000-0000-000047020000}"/>
    <cellStyle name="20% - 强调文字颜色 5 3 3" xfId="198" xr:uid="{00000000-0005-0000-0000-000048020000}"/>
    <cellStyle name="20% - 强调文字颜色 5 4" xfId="199" xr:uid="{00000000-0005-0000-0000-000049020000}"/>
    <cellStyle name="20% - 强调文字颜色 6" xfId="200" xr:uid="{00000000-0005-0000-0000-00004A020000}"/>
    <cellStyle name="20% - 强调文字颜色 6 2" xfId="201" xr:uid="{00000000-0005-0000-0000-00004B020000}"/>
    <cellStyle name="20% - 强调文字颜色 6 3" xfId="202" xr:uid="{00000000-0005-0000-0000-00004C020000}"/>
    <cellStyle name="20% - 强调文字颜色 6 3 2" xfId="203" xr:uid="{00000000-0005-0000-0000-00004D020000}"/>
    <cellStyle name="20% - 强调文字颜色 6 3 2 2" xfId="204" xr:uid="{00000000-0005-0000-0000-00004E020000}"/>
    <cellStyle name="20% - 强调文字颜色 6 3 2 3" xfId="205" xr:uid="{00000000-0005-0000-0000-00004F020000}"/>
    <cellStyle name="20% - 强调文字颜色 6 3 3" xfId="206" xr:uid="{00000000-0005-0000-0000-000050020000}"/>
    <cellStyle name="20% - 强调文字颜色 6 4" xfId="207" xr:uid="{00000000-0005-0000-0000-000051020000}"/>
    <cellStyle name="20% - 着色 1" xfId="208" xr:uid="{00000000-0005-0000-0000-000052020000}"/>
    <cellStyle name="20% - 着色 2" xfId="209" xr:uid="{00000000-0005-0000-0000-000053020000}"/>
    <cellStyle name="20% - 着色 3" xfId="210" xr:uid="{00000000-0005-0000-0000-000054020000}"/>
    <cellStyle name="20% - 着色 4" xfId="211" xr:uid="{00000000-0005-0000-0000-000055020000}"/>
    <cellStyle name="20% - 着色 5" xfId="212" xr:uid="{00000000-0005-0000-0000-000056020000}"/>
    <cellStyle name="20% - 着色 6" xfId="213" xr:uid="{00000000-0005-0000-0000-000057020000}"/>
    <cellStyle name="40 % - zvýraznenie1 2" xfId="274" xr:uid="{00000000-0005-0000-0000-000058020000}"/>
    <cellStyle name="40 % - zvýraznenie1 2 2" xfId="275" xr:uid="{00000000-0005-0000-0000-000059020000}"/>
    <cellStyle name="40 % - zvýraznenie1 2 3" xfId="276" xr:uid="{00000000-0005-0000-0000-00005A020000}"/>
    <cellStyle name="40 % - zvýraznenie2 2" xfId="277" xr:uid="{00000000-0005-0000-0000-00005B020000}"/>
    <cellStyle name="40 % - zvýraznenie3 2" xfId="278" xr:uid="{00000000-0005-0000-0000-00005C020000}"/>
    <cellStyle name="40 % - zvýraznenie4 2" xfId="279" xr:uid="{00000000-0005-0000-0000-00005D020000}"/>
    <cellStyle name="40 % - zvýraznenie5 2" xfId="280" xr:uid="{00000000-0005-0000-0000-00005E020000}"/>
    <cellStyle name="40 % - zvýraznenie5 2 2" xfId="281" xr:uid="{00000000-0005-0000-0000-00005F020000}"/>
    <cellStyle name="40 % - zvýraznenie5 2 3" xfId="282" xr:uid="{00000000-0005-0000-0000-000060020000}"/>
    <cellStyle name="40 % - zvýraznenie6 2" xfId="283" xr:uid="{00000000-0005-0000-0000-000061020000}"/>
    <cellStyle name="40 % - Accent1" xfId="530" xr:uid="{00000000-0005-0000-0000-000062020000}"/>
    <cellStyle name="40 % - Accent2" xfId="531" xr:uid="{00000000-0005-0000-0000-000063020000}"/>
    <cellStyle name="40 % - Accent3" xfId="532" xr:uid="{00000000-0005-0000-0000-000064020000}"/>
    <cellStyle name="40 % - Accent4" xfId="533" xr:uid="{00000000-0005-0000-0000-000065020000}"/>
    <cellStyle name="40 % - Accent5" xfId="534" xr:uid="{00000000-0005-0000-0000-000066020000}"/>
    <cellStyle name="40 % - Accent6" xfId="535" xr:uid="{00000000-0005-0000-0000-000067020000}"/>
    <cellStyle name="40% - Accent1" xfId="284" xr:uid="{00000000-0005-0000-0000-000068020000}"/>
    <cellStyle name="40% - Accent1 2" xfId="285" xr:uid="{00000000-0005-0000-0000-000069020000}"/>
    <cellStyle name="40% - Accent1 2 2" xfId="286" xr:uid="{00000000-0005-0000-0000-00006A020000}"/>
    <cellStyle name="40% - Accent1 2 2 2" xfId="287" xr:uid="{00000000-0005-0000-0000-00006B020000}"/>
    <cellStyle name="40% - Accent1 2 2 3" xfId="288" xr:uid="{00000000-0005-0000-0000-00006C020000}"/>
    <cellStyle name="40% - Accent1 2 3" xfId="289" xr:uid="{00000000-0005-0000-0000-00006D020000}"/>
    <cellStyle name="40% - Accent1 2 4" xfId="290" xr:uid="{00000000-0005-0000-0000-00006E020000}"/>
    <cellStyle name="40% - Accent1 3" xfId="291" xr:uid="{00000000-0005-0000-0000-00006F020000}"/>
    <cellStyle name="40% - Accent1 3 2" xfId="292" xr:uid="{00000000-0005-0000-0000-000070020000}"/>
    <cellStyle name="40% - Accent1 3 3" xfId="293" xr:uid="{00000000-0005-0000-0000-000071020000}"/>
    <cellStyle name="40% - Accent1 4" xfId="294" xr:uid="{00000000-0005-0000-0000-000072020000}"/>
    <cellStyle name="40% - Accent1 5" xfId="295" xr:uid="{00000000-0005-0000-0000-000073020000}"/>
    <cellStyle name="40% - Accent1 6" xfId="296" xr:uid="{00000000-0005-0000-0000-000074020000}"/>
    <cellStyle name="40% - Accent1 7" xfId="297" xr:uid="{00000000-0005-0000-0000-000075020000}"/>
    <cellStyle name="40% - Accent1 8" xfId="298" xr:uid="{00000000-0005-0000-0000-000076020000}"/>
    <cellStyle name="40% - Accent1 9" xfId="299" xr:uid="{00000000-0005-0000-0000-000077020000}"/>
    <cellStyle name="40% - Accent2" xfId="300" xr:uid="{00000000-0005-0000-0000-000078020000}"/>
    <cellStyle name="40% - Accent2 2" xfId="301" xr:uid="{00000000-0005-0000-0000-000079020000}"/>
    <cellStyle name="40% - Accent2 2 2" xfId="302" xr:uid="{00000000-0005-0000-0000-00007A020000}"/>
    <cellStyle name="40% - Accent2 2 2 2" xfId="303" xr:uid="{00000000-0005-0000-0000-00007B020000}"/>
    <cellStyle name="40% - Accent2 2 2 3" xfId="304" xr:uid="{00000000-0005-0000-0000-00007C020000}"/>
    <cellStyle name="40% - Accent2 2 3" xfId="305" xr:uid="{00000000-0005-0000-0000-00007D020000}"/>
    <cellStyle name="40% - Accent2 2 4" xfId="306" xr:uid="{00000000-0005-0000-0000-00007E020000}"/>
    <cellStyle name="40% - Accent2 3" xfId="307" xr:uid="{00000000-0005-0000-0000-00007F020000}"/>
    <cellStyle name="40% - Accent2 3 2" xfId="308" xr:uid="{00000000-0005-0000-0000-000080020000}"/>
    <cellStyle name="40% - Accent2 3 3" xfId="309" xr:uid="{00000000-0005-0000-0000-000081020000}"/>
    <cellStyle name="40% - Accent2 4" xfId="310" xr:uid="{00000000-0005-0000-0000-000082020000}"/>
    <cellStyle name="40% - Accent2 5" xfId="311" xr:uid="{00000000-0005-0000-0000-000083020000}"/>
    <cellStyle name="40% - Accent2 6" xfId="312" xr:uid="{00000000-0005-0000-0000-000084020000}"/>
    <cellStyle name="40% - Accent2 7" xfId="313" xr:uid="{00000000-0005-0000-0000-000085020000}"/>
    <cellStyle name="40% - Accent2 8" xfId="314" xr:uid="{00000000-0005-0000-0000-000086020000}"/>
    <cellStyle name="40% - Accent2 9" xfId="315" xr:uid="{00000000-0005-0000-0000-000087020000}"/>
    <cellStyle name="40% - Accent3" xfId="316" xr:uid="{00000000-0005-0000-0000-000088020000}"/>
    <cellStyle name="40% - Accent3 2" xfId="317" xr:uid="{00000000-0005-0000-0000-000089020000}"/>
    <cellStyle name="40% - Accent3 2 2" xfId="318" xr:uid="{00000000-0005-0000-0000-00008A020000}"/>
    <cellStyle name="40% - Accent3 2 2 2" xfId="319" xr:uid="{00000000-0005-0000-0000-00008B020000}"/>
    <cellStyle name="40% - Accent3 2 2 3" xfId="320" xr:uid="{00000000-0005-0000-0000-00008C020000}"/>
    <cellStyle name="40% - Accent3 2 3" xfId="321" xr:uid="{00000000-0005-0000-0000-00008D020000}"/>
    <cellStyle name="40% - Accent3 2 4" xfId="322" xr:uid="{00000000-0005-0000-0000-00008E020000}"/>
    <cellStyle name="40% - Accent3 3" xfId="323" xr:uid="{00000000-0005-0000-0000-00008F020000}"/>
    <cellStyle name="40% - Accent3 3 2" xfId="324" xr:uid="{00000000-0005-0000-0000-000090020000}"/>
    <cellStyle name="40% - Accent3 3 3" xfId="325" xr:uid="{00000000-0005-0000-0000-000091020000}"/>
    <cellStyle name="40% - Accent3 4" xfId="326" xr:uid="{00000000-0005-0000-0000-000092020000}"/>
    <cellStyle name="40% - Accent3 5" xfId="327" xr:uid="{00000000-0005-0000-0000-000093020000}"/>
    <cellStyle name="40% - Accent3 6" xfId="328" xr:uid="{00000000-0005-0000-0000-000094020000}"/>
    <cellStyle name="40% - Accent3 7" xfId="329" xr:uid="{00000000-0005-0000-0000-000095020000}"/>
    <cellStyle name="40% - Accent3 8" xfId="330" xr:uid="{00000000-0005-0000-0000-000096020000}"/>
    <cellStyle name="40% - Accent3 9" xfId="331" xr:uid="{00000000-0005-0000-0000-000097020000}"/>
    <cellStyle name="40% - Accent4" xfId="332" xr:uid="{00000000-0005-0000-0000-000098020000}"/>
    <cellStyle name="40% - Accent4 2" xfId="333" xr:uid="{00000000-0005-0000-0000-000099020000}"/>
    <cellStyle name="40% - Accent4 2 2" xfId="334" xr:uid="{00000000-0005-0000-0000-00009A020000}"/>
    <cellStyle name="40% - Accent4 2 2 2" xfId="335" xr:uid="{00000000-0005-0000-0000-00009B020000}"/>
    <cellStyle name="40% - Accent4 2 2 3" xfId="336" xr:uid="{00000000-0005-0000-0000-00009C020000}"/>
    <cellStyle name="40% - Accent4 2 3" xfId="337" xr:uid="{00000000-0005-0000-0000-00009D020000}"/>
    <cellStyle name="40% - Accent4 2 4" xfId="338" xr:uid="{00000000-0005-0000-0000-00009E020000}"/>
    <cellStyle name="40% - Accent4 3" xfId="339" xr:uid="{00000000-0005-0000-0000-00009F020000}"/>
    <cellStyle name="40% - Accent4 3 2" xfId="340" xr:uid="{00000000-0005-0000-0000-0000A0020000}"/>
    <cellStyle name="40% - Accent4 3 3" xfId="341" xr:uid="{00000000-0005-0000-0000-0000A1020000}"/>
    <cellStyle name="40% - Accent4 4" xfId="342" xr:uid="{00000000-0005-0000-0000-0000A2020000}"/>
    <cellStyle name="40% - Accent4 5" xfId="343" xr:uid="{00000000-0005-0000-0000-0000A3020000}"/>
    <cellStyle name="40% - Accent4 6" xfId="344" xr:uid="{00000000-0005-0000-0000-0000A4020000}"/>
    <cellStyle name="40% - Accent4 7" xfId="345" xr:uid="{00000000-0005-0000-0000-0000A5020000}"/>
    <cellStyle name="40% - Accent4 8" xfId="346" xr:uid="{00000000-0005-0000-0000-0000A6020000}"/>
    <cellStyle name="40% - Accent4 9" xfId="347" xr:uid="{00000000-0005-0000-0000-0000A7020000}"/>
    <cellStyle name="40% - Accent5" xfId="348" xr:uid="{00000000-0005-0000-0000-0000A8020000}"/>
    <cellStyle name="40% - Accent5 2" xfId="349" xr:uid="{00000000-0005-0000-0000-0000A9020000}"/>
    <cellStyle name="40% - Accent5 2 2" xfId="350" xr:uid="{00000000-0005-0000-0000-0000AA020000}"/>
    <cellStyle name="40% - Accent5 2 2 2" xfId="351" xr:uid="{00000000-0005-0000-0000-0000AB020000}"/>
    <cellStyle name="40% - Accent5 2 2 3" xfId="352" xr:uid="{00000000-0005-0000-0000-0000AC020000}"/>
    <cellStyle name="40% - Accent5 2 3" xfId="353" xr:uid="{00000000-0005-0000-0000-0000AD020000}"/>
    <cellStyle name="40% - Accent5 2 4" xfId="354" xr:uid="{00000000-0005-0000-0000-0000AE020000}"/>
    <cellStyle name="40% - Accent5 3" xfId="355" xr:uid="{00000000-0005-0000-0000-0000AF020000}"/>
    <cellStyle name="40% - Accent5 3 2" xfId="356" xr:uid="{00000000-0005-0000-0000-0000B0020000}"/>
    <cellStyle name="40% - Accent5 3 3" xfId="357" xr:uid="{00000000-0005-0000-0000-0000B1020000}"/>
    <cellStyle name="40% - Accent5 4" xfId="358" xr:uid="{00000000-0005-0000-0000-0000B2020000}"/>
    <cellStyle name="40% - Accent5 5" xfId="359" xr:uid="{00000000-0005-0000-0000-0000B3020000}"/>
    <cellStyle name="40% - Accent5 6" xfId="360" xr:uid="{00000000-0005-0000-0000-0000B4020000}"/>
    <cellStyle name="40% - Accent5 7" xfId="361" xr:uid="{00000000-0005-0000-0000-0000B5020000}"/>
    <cellStyle name="40% - Accent5 8" xfId="362" xr:uid="{00000000-0005-0000-0000-0000B6020000}"/>
    <cellStyle name="40% - Accent5 9" xfId="363" xr:uid="{00000000-0005-0000-0000-0000B7020000}"/>
    <cellStyle name="40% - Accent6" xfId="364" xr:uid="{00000000-0005-0000-0000-0000B8020000}"/>
    <cellStyle name="40% - Accent6 2" xfId="365" xr:uid="{00000000-0005-0000-0000-0000B9020000}"/>
    <cellStyle name="40% - Accent6 2 2" xfId="366" xr:uid="{00000000-0005-0000-0000-0000BA020000}"/>
    <cellStyle name="40% - Accent6 2 2 2" xfId="367" xr:uid="{00000000-0005-0000-0000-0000BB020000}"/>
    <cellStyle name="40% - Accent6 2 2 3" xfId="368" xr:uid="{00000000-0005-0000-0000-0000BC020000}"/>
    <cellStyle name="40% - Accent6 2 3" xfId="369" xr:uid="{00000000-0005-0000-0000-0000BD020000}"/>
    <cellStyle name="40% - Accent6 2 4" xfId="370" xr:uid="{00000000-0005-0000-0000-0000BE020000}"/>
    <cellStyle name="40% - Accent6 3" xfId="371" xr:uid="{00000000-0005-0000-0000-0000BF020000}"/>
    <cellStyle name="40% - Accent6 3 2" xfId="372" xr:uid="{00000000-0005-0000-0000-0000C0020000}"/>
    <cellStyle name="40% - Accent6 3 3" xfId="373" xr:uid="{00000000-0005-0000-0000-0000C1020000}"/>
    <cellStyle name="40% - Accent6 4" xfId="374" xr:uid="{00000000-0005-0000-0000-0000C2020000}"/>
    <cellStyle name="40% - Accent6 5" xfId="375" xr:uid="{00000000-0005-0000-0000-0000C3020000}"/>
    <cellStyle name="40% - Accent6 6" xfId="376" xr:uid="{00000000-0005-0000-0000-0000C4020000}"/>
    <cellStyle name="40% - Accent6 7" xfId="377" xr:uid="{00000000-0005-0000-0000-0000C5020000}"/>
    <cellStyle name="40% - Accent6 8" xfId="378" xr:uid="{00000000-0005-0000-0000-0000C6020000}"/>
    <cellStyle name="40% - Accent6 9" xfId="379" xr:uid="{00000000-0005-0000-0000-0000C7020000}"/>
    <cellStyle name="40% — akcent 1 10" xfId="476" xr:uid="{00000000-0005-0000-0000-0000C8020000}"/>
    <cellStyle name="40% - akcent 1 2" xfId="380" xr:uid="{00000000-0005-0000-0000-0000C9020000}"/>
    <cellStyle name="40% — akcent 1 2" xfId="477" xr:uid="{00000000-0005-0000-0000-0000CA020000}"/>
    <cellStyle name="40% - akcent 1 3" xfId="381" xr:uid="{00000000-0005-0000-0000-0000CB020000}"/>
    <cellStyle name="40% — akcent 1 3" xfId="478" xr:uid="{00000000-0005-0000-0000-0000CC020000}"/>
    <cellStyle name="40% - akcent 1 4" xfId="382" xr:uid="{00000000-0005-0000-0000-0000CD020000}"/>
    <cellStyle name="40% — akcent 1 4" xfId="479" xr:uid="{00000000-0005-0000-0000-0000CE020000}"/>
    <cellStyle name="40% - akcent 1 5" xfId="383" xr:uid="{00000000-0005-0000-0000-0000CF020000}"/>
    <cellStyle name="40% — akcent 1 5" xfId="480" xr:uid="{00000000-0005-0000-0000-0000D0020000}"/>
    <cellStyle name="40% - akcent 1 6" xfId="384" xr:uid="{00000000-0005-0000-0000-0000D1020000}"/>
    <cellStyle name="40% — akcent 1 6" xfId="481" xr:uid="{00000000-0005-0000-0000-0000D2020000}"/>
    <cellStyle name="40% — akcent 1 7" xfId="482" xr:uid="{00000000-0005-0000-0000-0000D3020000}"/>
    <cellStyle name="40% — akcent 1 8" xfId="483" xr:uid="{00000000-0005-0000-0000-0000D4020000}"/>
    <cellStyle name="40% — akcent 1 9" xfId="484" xr:uid="{00000000-0005-0000-0000-0000D5020000}"/>
    <cellStyle name="40% — akcent 2 10" xfId="485" xr:uid="{00000000-0005-0000-0000-0000D6020000}"/>
    <cellStyle name="40% - akcent 2 2" xfId="385" xr:uid="{00000000-0005-0000-0000-0000D7020000}"/>
    <cellStyle name="40% — akcent 2 2" xfId="486" xr:uid="{00000000-0005-0000-0000-0000D8020000}"/>
    <cellStyle name="40% - akcent 2 3" xfId="386" xr:uid="{00000000-0005-0000-0000-0000D9020000}"/>
    <cellStyle name="40% — akcent 2 3" xfId="487" xr:uid="{00000000-0005-0000-0000-0000DA020000}"/>
    <cellStyle name="40% - akcent 2 4" xfId="387" xr:uid="{00000000-0005-0000-0000-0000DB020000}"/>
    <cellStyle name="40% — akcent 2 4" xfId="488" xr:uid="{00000000-0005-0000-0000-0000DC020000}"/>
    <cellStyle name="40% - akcent 2 5" xfId="388" xr:uid="{00000000-0005-0000-0000-0000DD020000}"/>
    <cellStyle name="40% — akcent 2 5" xfId="489" xr:uid="{00000000-0005-0000-0000-0000DE020000}"/>
    <cellStyle name="40% - akcent 2 6" xfId="389" xr:uid="{00000000-0005-0000-0000-0000DF020000}"/>
    <cellStyle name="40% — akcent 2 6" xfId="490" xr:uid="{00000000-0005-0000-0000-0000E0020000}"/>
    <cellStyle name="40% — akcent 2 7" xfId="491" xr:uid="{00000000-0005-0000-0000-0000E1020000}"/>
    <cellStyle name="40% — akcent 2 8" xfId="492" xr:uid="{00000000-0005-0000-0000-0000E2020000}"/>
    <cellStyle name="40% — akcent 2 9" xfId="493" xr:uid="{00000000-0005-0000-0000-0000E3020000}"/>
    <cellStyle name="40% — akcent 3 10" xfId="494" xr:uid="{00000000-0005-0000-0000-0000E4020000}"/>
    <cellStyle name="40% - akcent 3 2" xfId="390" xr:uid="{00000000-0005-0000-0000-0000E5020000}"/>
    <cellStyle name="40% — akcent 3 2" xfId="495" xr:uid="{00000000-0005-0000-0000-0000E6020000}"/>
    <cellStyle name="40% - akcent 3 3" xfId="391" xr:uid="{00000000-0005-0000-0000-0000E7020000}"/>
    <cellStyle name="40% — akcent 3 3" xfId="496" xr:uid="{00000000-0005-0000-0000-0000E8020000}"/>
    <cellStyle name="40% - akcent 3 4" xfId="392" xr:uid="{00000000-0005-0000-0000-0000E9020000}"/>
    <cellStyle name="40% — akcent 3 4" xfId="497" xr:uid="{00000000-0005-0000-0000-0000EA020000}"/>
    <cellStyle name="40% - akcent 3 5" xfId="393" xr:uid="{00000000-0005-0000-0000-0000EB020000}"/>
    <cellStyle name="40% — akcent 3 5" xfId="498" xr:uid="{00000000-0005-0000-0000-0000EC020000}"/>
    <cellStyle name="40% - akcent 3 6" xfId="394" xr:uid="{00000000-0005-0000-0000-0000ED020000}"/>
    <cellStyle name="40% — akcent 3 6" xfId="499" xr:uid="{00000000-0005-0000-0000-0000EE020000}"/>
    <cellStyle name="40% — akcent 3 7" xfId="500" xr:uid="{00000000-0005-0000-0000-0000EF020000}"/>
    <cellStyle name="40% — akcent 3 8" xfId="501" xr:uid="{00000000-0005-0000-0000-0000F0020000}"/>
    <cellStyle name="40% — akcent 3 9" xfId="502" xr:uid="{00000000-0005-0000-0000-0000F1020000}"/>
    <cellStyle name="40% — akcent 4 10" xfId="503" xr:uid="{00000000-0005-0000-0000-0000F2020000}"/>
    <cellStyle name="40% - akcent 4 2" xfId="395" xr:uid="{00000000-0005-0000-0000-0000F3020000}"/>
    <cellStyle name="40% — akcent 4 2" xfId="504" xr:uid="{00000000-0005-0000-0000-0000F4020000}"/>
    <cellStyle name="40% - akcent 4 3" xfId="396" xr:uid="{00000000-0005-0000-0000-0000F5020000}"/>
    <cellStyle name="40% — akcent 4 3" xfId="505" xr:uid="{00000000-0005-0000-0000-0000F6020000}"/>
    <cellStyle name="40% - akcent 4 4" xfId="397" xr:uid="{00000000-0005-0000-0000-0000F7020000}"/>
    <cellStyle name="40% — akcent 4 4" xfId="506" xr:uid="{00000000-0005-0000-0000-0000F8020000}"/>
    <cellStyle name="40% - akcent 4 5" xfId="398" xr:uid="{00000000-0005-0000-0000-0000F9020000}"/>
    <cellStyle name="40% — akcent 4 5" xfId="507" xr:uid="{00000000-0005-0000-0000-0000FA020000}"/>
    <cellStyle name="40% - akcent 4 6" xfId="399" xr:uid="{00000000-0005-0000-0000-0000FB020000}"/>
    <cellStyle name="40% — akcent 4 6" xfId="508" xr:uid="{00000000-0005-0000-0000-0000FC020000}"/>
    <cellStyle name="40% — akcent 4 7" xfId="509" xr:uid="{00000000-0005-0000-0000-0000FD020000}"/>
    <cellStyle name="40% — akcent 4 8" xfId="510" xr:uid="{00000000-0005-0000-0000-0000FE020000}"/>
    <cellStyle name="40% — akcent 4 9" xfId="511" xr:uid="{00000000-0005-0000-0000-0000FF020000}"/>
    <cellStyle name="40% — akcent 5 10" xfId="512" xr:uid="{00000000-0005-0000-0000-000000030000}"/>
    <cellStyle name="40% - akcent 5 2" xfId="400" xr:uid="{00000000-0005-0000-0000-000001030000}"/>
    <cellStyle name="40% — akcent 5 2" xfId="513" xr:uid="{00000000-0005-0000-0000-000002030000}"/>
    <cellStyle name="40% - akcent 5 3" xfId="401" xr:uid="{00000000-0005-0000-0000-000003030000}"/>
    <cellStyle name="40% — akcent 5 3" xfId="514" xr:uid="{00000000-0005-0000-0000-000004030000}"/>
    <cellStyle name="40% - akcent 5 4" xfId="402" xr:uid="{00000000-0005-0000-0000-000005030000}"/>
    <cellStyle name="40% — akcent 5 4" xfId="515" xr:uid="{00000000-0005-0000-0000-000006030000}"/>
    <cellStyle name="40% - akcent 5 5" xfId="403" xr:uid="{00000000-0005-0000-0000-000007030000}"/>
    <cellStyle name="40% — akcent 5 5" xfId="516" xr:uid="{00000000-0005-0000-0000-000008030000}"/>
    <cellStyle name="40% - akcent 5 6" xfId="404" xr:uid="{00000000-0005-0000-0000-000009030000}"/>
    <cellStyle name="40% — akcent 5 6" xfId="517" xr:uid="{00000000-0005-0000-0000-00000A030000}"/>
    <cellStyle name="40% — akcent 5 7" xfId="518" xr:uid="{00000000-0005-0000-0000-00000B030000}"/>
    <cellStyle name="40% — akcent 5 8" xfId="519" xr:uid="{00000000-0005-0000-0000-00000C030000}"/>
    <cellStyle name="40% — akcent 5 9" xfId="520" xr:uid="{00000000-0005-0000-0000-00000D030000}"/>
    <cellStyle name="40% — akcent 6 10" xfId="521" xr:uid="{00000000-0005-0000-0000-00000E030000}"/>
    <cellStyle name="40% - akcent 6 2" xfId="405" xr:uid="{00000000-0005-0000-0000-00000F030000}"/>
    <cellStyle name="40% — akcent 6 2" xfId="522" xr:uid="{00000000-0005-0000-0000-000010030000}"/>
    <cellStyle name="40% - akcent 6 3" xfId="406" xr:uid="{00000000-0005-0000-0000-000011030000}"/>
    <cellStyle name="40% — akcent 6 3" xfId="523" xr:uid="{00000000-0005-0000-0000-000012030000}"/>
    <cellStyle name="40% - akcent 6 4" xfId="407" xr:uid="{00000000-0005-0000-0000-000013030000}"/>
    <cellStyle name="40% — akcent 6 4" xfId="524" xr:uid="{00000000-0005-0000-0000-000014030000}"/>
    <cellStyle name="40% - akcent 6 5" xfId="408" xr:uid="{00000000-0005-0000-0000-000015030000}"/>
    <cellStyle name="40% — akcent 6 5" xfId="525" xr:uid="{00000000-0005-0000-0000-000016030000}"/>
    <cellStyle name="40% - akcent 6 6" xfId="409" xr:uid="{00000000-0005-0000-0000-000017030000}"/>
    <cellStyle name="40% — akcent 6 6" xfId="526" xr:uid="{00000000-0005-0000-0000-000018030000}"/>
    <cellStyle name="40% — akcent 6 7" xfId="527" xr:uid="{00000000-0005-0000-0000-000019030000}"/>
    <cellStyle name="40% — akcent 6 8" xfId="528" xr:uid="{00000000-0005-0000-0000-00001A030000}"/>
    <cellStyle name="40% — akcent 6 9" xfId="529" xr:uid="{00000000-0005-0000-0000-00001B030000}"/>
    <cellStyle name="40% - Ênfase1" xfId="410" xr:uid="{00000000-0005-0000-0000-00001C030000}"/>
    <cellStyle name="40% - Ênfase2" xfId="411" xr:uid="{00000000-0005-0000-0000-00001D030000}"/>
    <cellStyle name="40% - Ênfase3" xfId="412" xr:uid="{00000000-0005-0000-0000-00001E030000}"/>
    <cellStyle name="40% - Ênfase4" xfId="413" xr:uid="{00000000-0005-0000-0000-00001F030000}"/>
    <cellStyle name="40% - Ênfase5" xfId="414" xr:uid="{00000000-0005-0000-0000-000020030000}"/>
    <cellStyle name="40% - Ênfase6" xfId="415" xr:uid="{00000000-0005-0000-0000-000021030000}"/>
    <cellStyle name="40% - Акцент1" xfId="416" xr:uid="{00000000-0005-0000-0000-000022030000}"/>
    <cellStyle name="40% - Акцент2" xfId="417" xr:uid="{00000000-0005-0000-0000-000023030000}"/>
    <cellStyle name="40% - Акцент3" xfId="418" xr:uid="{00000000-0005-0000-0000-000024030000}"/>
    <cellStyle name="40% - Акцент4" xfId="419" xr:uid="{00000000-0005-0000-0000-000025030000}"/>
    <cellStyle name="40% - Акцент5" xfId="420" xr:uid="{00000000-0005-0000-0000-000026030000}"/>
    <cellStyle name="40% - Акцент6" xfId="421" xr:uid="{00000000-0005-0000-0000-000027030000}"/>
    <cellStyle name="40% - 强调文字颜色 1" xfId="422" xr:uid="{00000000-0005-0000-0000-000028030000}"/>
    <cellStyle name="40% - 强调文字颜色 1 2" xfId="423" xr:uid="{00000000-0005-0000-0000-000029030000}"/>
    <cellStyle name="40% - 强调文字颜色 1 3" xfId="424" xr:uid="{00000000-0005-0000-0000-00002A030000}"/>
    <cellStyle name="40% - 强调文字颜色 1 3 2" xfId="425" xr:uid="{00000000-0005-0000-0000-00002B030000}"/>
    <cellStyle name="40% - 强调文字颜色 1 3 2 2" xfId="426" xr:uid="{00000000-0005-0000-0000-00002C030000}"/>
    <cellStyle name="40% - 强调文字颜色 1 3 2 3" xfId="427" xr:uid="{00000000-0005-0000-0000-00002D030000}"/>
    <cellStyle name="40% - 强调文字颜色 1 3 3" xfId="428" xr:uid="{00000000-0005-0000-0000-00002E030000}"/>
    <cellStyle name="40% - 强调文字颜色 1 4" xfId="429" xr:uid="{00000000-0005-0000-0000-00002F030000}"/>
    <cellStyle name="40% - 强调文字颜色 2" xfId="430" xr:uid="{00000000-0005-0000-0000-000030030000}"/>
    <cellStyle name="40% - 强调文字颜色 2 2" xfId="431" xr:uid="{00000000-0005-0000-0000-000031030000}"/>
    <cellStyle name="40% - 强调文字颜色 2 3" xfId="432" xr:uid="{00000000-0005-0000-0000-000032030000}"/>
    <cellStyle name="40% - 强调文字颜色 2 3 2" xfId="433" xr:uid="{00000000-0005-0000-0000-000033030000}"/>
    <cellStyle name="40% - 强调文字颜色 2 3 2 2" xfId="434" xr:uid="{00000000-0005-0000-0000-000034030000}"/>
    <cellStyle name="40% - 强调文字颜色 2 3 2 3" xfId="435" xr:uid="{00000000-0005-0000-0000-000035030000}"/>
    <cellStyle name="40% - 强调文字颜色 2 3 3" xfId="436" xr:uid="{00000000-0005-0000-0000-000036030000}"/>
    <cellStyle name="40% - 强调文字颜色 2 4" xfId="437" xr:uid="{00000000-0005-0000-0000-000037030000}"/>
    <cellStyle name="40% - 强调文字颜色 3" xfId="438" xr:uid="{00000000-0005-0000-0000-000038030000}"/>
    <cellStyle name="40% - 强调文字颜色 3 2" xfId="439" xr:uid="{00000000-0005-0000-0000-000039030000}"/>
    <cellStyle name="40% - 强调文字颜色 3 3" xfId="440" xr:uid="{00000000-0005-0000-0000-00003A030000}"/>
    <cellStyle name="40% - 强调文字颜色 3 3 2" xfId="441" xr:uid="{00000000-0005-0000-0000-00003B030000}"/>
    <cellStyle name="40% - 强调文字颜色 3 3 2 2" xfId="442" xr:uid="{00000000-0005-0000-0000-00003C030000}"/>
    <cellStyle name="40% - 强调文字颜色 3 3 2 3" xfId="443" xr:uid="{00000000-0005-0000-0000-00003D030000}"/>
    <cellStyle name="40% - 强调文字颜色 3 3 3" xfId="444" xr:uid="{00000000-0005-0000-0000-00003E030000}"/>
    <cellStyle name="40% - 强调文字颜色 3 4" xfId="445" xr:uid="{00000000-0005-0000-0000-00003F030000}"/>
    <cellStyle name="40% - 强调文字颜色 4" xfId="446" xr:uid="{00000000-0005-0000-0000-000040030000}"/>
    <cellStyle name="40% - 强调文字颜色 4 2" xfId="447" xr:uid="{00000000-0005-0000-0000-000041030000}"/>
    <cellStyle name="40% - 强调文字颜色 4 3" xfId="448" xr:uid="{00000000-0005-0000-0000-000042030000}"/>
    <cellStyle name="40% - 强调文字颜色 4 3 2" xfId="449" xr:uid="{00000000-0005-0000-0000-000043030000}"/>
    <cellStyle name="40% - 强调文字颜色 4 3 2 2" xfId="450" xr:uid="{00000000-0005-0000-0000-000044030000}"/>
    <cellStyle name="40% - 强调文字颜色 4 3 2 3" xfId="451" xr:uid="{00000000-0005-0000-0000-000045030000}"/>
    <cellStyle name="40% - 强调文字颜色 4 3 3" xfId="452" xr:uid="{00000000-0005-0000-0000-000046030000}"/>
    <cellStyle name="40% - 强调文字颜色 4 4" xfId="453" xr:uid="{00000000-0005-0000-0000-000047030000}"/>
    <cellStyle name="40% - 强调文字颜色 5" xfId="454" xr:uid="{00000000-0005-0000-0000-000048030000}"/>
    <cellStyle name="40% - 强调文字颜色 5 2" xfId="455" xr:uid="{00000000-0005-0000-0000-000049030000}"/>
    <cellStyle name="40% - 强调文字颜色 5 3" xfId="456" xr:uid="{00000000-0005-0000-0000-00004A030000}"/>
    <cellStyle name="40% - 强调文字颜色 5 3 2" xfId="457" xr:uid="{00000000-0005-0000-0000-00004B030000}"/>
    <cellStyle name="40% - 强调文字颜色 5 3 2 2" xfId="458" xr:uid="{00000000-0005-0000-0000-00004C030000}"/>
    <cellStyle name="40% - 强调文字颜色 5 3 2 3" xfId="459" xr:uid="{00000000-0005-0000-0000-00004D030000}"/>
    <cellStyle name="40% - 强调文字颜色 5 3 3" xfId="460" xr:uid="{00000000-0005-0000-0000-00004E030000}"/>
    <cellStyle name="40% - 强调文字颜色 5 4" xfId="461" xr:uid="{00000000-0005-0000-0000-00004F030000}"/>
    <cellStyle name="40% - 强调文字颜色 6" xfId="462" xr:uid="{00000000-0005-0000-0000-000050030000}"/>
    <cellStyle name="40% - 强调文字颜色 6 2" xfId="463" xr:uid="{00000000-0005-0000-0000-000051030000}"/>
    <cellStyle name="40% - 强调文字颜色 6 3" xfId="464" xr:uid="{00000000-0005-0000-0000-000052030000}"/>
    <cellStyle name="40% - 强调文字颜色 6 3 2" xfId="465" xr:uid="{00000000-0005-0000-0000-000053030000}"/>
    <cellStyle name="40% - 强调文字颜色 6 3 2 2" xfId="466" xr:uid="{00000000-0005-0000-0000-000054030000}"/>
    <cellStyle name="40% - 强调文字颜色 6 3 2 3" xfId="467" xr:uid="{00000000-0005-0000-0000-000055030000}"/>
    <cellStyle name="40% - 强调文字颜色 6 3 3" xfId="468" xr:uid="{00000000-0005-0000-0000-000056030000}"/>
    <cellStyle name="40% - 强调文字颜色 6 4" xfId="469" xr:uid="{00000000-0005-0000-0000-000057030000}"/>
    <cellStyle name="40% - 着色 1" xfId="470" xr:uid="{00000000-0005-0000-0000-000058030000}"/>
    <cellStyle name="40% - 着色 2" xfId="471" xr:uid="{00000000-0005-0000-0000-000059030000}"/>
    <cellStyle name="40% - 着色 3" xfId="472" xr:uid="{00000000-0005-0000-0000-00005A030000}"/>
    <cellStyle name="40% - 着色 4" xfId="473" xr:uid="{00000000-0005-0000-0000-00005B030000}"/>
    <cellStyle name="40% - 着色 5" xfId="474" xr:uid="{00000000-0005-0000-0000-00005C030000}"/>
    <cellStyle name="40% - 着色 6" xfId="475" xr:uid="{00000000-0005-0000-0000-00005D030000}"/>
    <cellStyle name="60 % - zvýraznenie1 2" xfId="536" xr:uid="{00000000-0005-0000-0000-00005E030000}"/>
    <cellStyle name="60 % - zvýraznenie2 2" xfId="537" xr:uid="{00000000-0005-0000-0000-00005F030000}"/>
    <cellStyle name="60 % - zvýraznenie3 2" xfId="538" xr:uid="{00000000-0005-0000-0000-000060030000}"/>
    <cellStyle name="60 % - zvýraznenie4 2" xfId="539" xr:uid="{00000000-0005-0000-0000-000061030000}"/>
    <cellStyle name="60 % - zvýraznenie5 2" xfId="540" xr:uid="{00000000-0005-0000-0000-000062030000}"/>
    <cellStyle name="60 % - zvýraznenie6 2" xfId="541" xr:uid="{00000000-0005-0000-0000-000063030000}"/>
    <cellStyle name="60 % - Accent1" xfId="788" xr:uid="{00000000-0005-0000-0000-000064030000}"/>
    <cellStyle name="60 % - Accent2" xfId="789" xr:uid="{00000000-0005-0000-0000-000065030000}"/>
    <cellStyle name="60 % - Accent3" xfId="790" xr:uid="{00000000-0005-0000-0000-000066030000}"/>
    <cellStyle name="60 % - Accent4" xfId="791" xr:uid="{00000000-0005-0000-0000-000067030000}"/>
    <cellStyle name="60 % - Accent5" xfId="792" xr:uid="{00000000-0005-0000-0000-000068030000}"/>
    <cellStyle name="60 % - Accent6" xfId="793" xr:uid="{00000000-0005-0000-0000-000069030000}"/>
    <cellStyle name="60% - Accent1" xfId="542" xr:uid="{00000000-0005-0000-0000-00006A030000}"/>
    <cellStyle name="60% - Accent1 2" xfId="543" xr:uid="{00000000-0005-0000-0000-00006B030000}"/>
    <cellStyle name="60% - Accent1 2 2" xfId="544" xr:uid="{00000000-0005-0000-0000-00006C030000}"/>
    <cellStyle name="60% - Accent1 2 2 2" xfId="545" xr:uid="{00000000-0005-0000-0000-00006D030000}"/>
    <cellStyle name="60% - Accent1 2 2 3" xfId="546" xr:uid="{00000000-0005-0000-0000-00006E030000}"/>
    <cellStyle name="60% - Accent1 2 3" xfId="547" xr:uid="{00000000-0005-0000-0000-00006F030000}"/>
    <cellStyle name="60% - Accent1 2 4" xfId="548" xr:uid="{00000000-0005-0000-0000-000070030000}"/>
    <cellStyle name="60% - Accent1 3" xfId="549" xr:uid="{00000000-0005-0000-0000-000071030000}"/>
    <cellStyle name="60% - Accent1 3 2" xfId="550" xr:uid="{00000000-0005-0000-0000-000072030000}"/>
    <cellStyle name="60% - Accent1 3 3" xfId="551" xr:uid="{00000000-0005-0000-0000-000073030000}"/>
    <cellStyle name="60% - Accent1 4" xfId="552" xr:uid="{00000000-0005-0000-0000-000074030000}"/>
    <cellStyle name="60% - Accent1 5" xfId="553" xr:uid="{00000000-0005-0000-0000-000075030000}"/>
    <cellStyle name="60% - Accent1 6" xfId="554" xr:uid="{00000000-0005-0000-0000-000076030000}"/>
    <cellStyle name="60% - Accent1 7" xfId="555" xr:uid="{00000000-0005-0000-0000-000077030000}"/>
    <cellStyle name="60% - Accent1 8" xfId="556" xr:uid="{00000000-0005-0000-0000-000078030000}"/>
    <cellStyle name="60% - Accent1 9" xfId="557" xr:uid="{00000000-0005-0000-0000-000079030000}"/>
    <cellStyle name="60% - Accent2" xfId="558" xr:uid="{00000000-0005-0000-0000-00007A030000}"/>
    <cellStyle name="60% - Accent2 2" xfId="559" xr:uid="{00000000-0005-0000-0000-00007B030000}"/>
    <cellStyle name="60% - Accent2 2 2" xfId="560" xr:uid="{00000000-0005-0000-0000-00007C030000}"/>
    <cellStyle name="60% - Accent2 2 2 2" xfId="561" xr:uid="{00000000-0005-0000-0000-00007D030000}"/>
    <cellStyle name="60% - Accent2 2 2 3" xfId="562" xr:uid="{00000000-0005-0000-0000-00007E030000}"/>
    <cellStyle name="60% - Accent2 2 3" xfId="563" xr:uid="{00000000-0005-0000-0000-00007F030000}"/>
    <cellStyle name="60% - Accent2 2 4" xfId="564" xr:uid="{00000000-0005-0000-0000-000080030000}"/>
    <cellStyle name="60% - Accent2 3" xfId="565" xr:uid="{00000000-0005-0000-0000-000081030000}"/>
    <cellStyle name="60% - Accent2 3 2" xfId="566" xr:uid="{00000000-0005-0000-0000-000082030000}"/>
    <cellStyle name="60% - Accent2 3 3" xfId="567" xr:uid="{00000000-0005-0000-0000-000083030000}"/>
    <cellStyle name="60% - Accent2 4" xfId="568" xr:uid="{00000000-0005-0000-0000-000084030000}"/>
    <cellStyle name="60% - Accent2 5" xfId="569" xr:uid="{00000000-0005-0000-0000-000085030000}"/>
    <cellStyle name="60% - Accent2 6" xfId="570" xr:uid="{00000000-0005-0000-0000-000086030000}"/>
    <cellStyle name="60% - Accent2 7" xfId="571" xr:uid="{00000000-0005-0000-0000-000087030000}"/>
    <cellStyle name="60% - Accent2 8" xfId="572" xr:uid="{00000000-0005-0000-0000-000088030000}"/>
    <cellStyle name="60% - Accent2 9" xfId="573" xr:uid="{00000000-0005-0000-0000-000089030000}"/>
    <cellStyle name="60% - Accent3" xfId="574" xr:uid="{00000000-0005-0000-0000-00008A030000}"/>
    <cellStyle name="60% - Accent3 2" xfId="575" xr:uid="{00000000-0005-0000-0000-00008B030000}"/>
    <cellStyle name="60% - Accent3 2 2" xfId="576" xr:uid="{00000000-0005-0000-0000-00008C030000}"/>
    <cellStyle name="60% - Accent3 2 2 2" xfId="577" xr:uid="{00000000-0005-0000-0000-00008D030000}"/>
    <cellStyle name="60% - Accent3 2 2 3" xfId="578" xr:uid="{00000000-0005-0000-0000-00008E030000}"/>
    <cellStyle name="60% - Accent3 2 3" xfId="579" xr:uid="{00000000-0005-0000-0000-00008F030000}"/>
    <cellStyle name="60% - Accent3 2 4" xfId="580" xr:uid="{00000000-0005-0000-0000-000090030000}"/>
    <cellStyle name="60% - Accent3 3" xfId="581" xr:uid="{00000000-0005-0000-0000-000091030000}"/>
    <cellStyle name="60% - Accent3 3 2" xfId="582" xr:uid="{00000000-0005-0000-0000-000092030000}"/>
    <cellStyle name="60% - Accent3 3 3" xfId="583" xr:uid="{00000000-0005-0000-0000-000093030000}"/>
    <cellStyle name="60% - Accent3 4" xfId="584" xr:uid="{00000000-0005-0000-0000-000094030000}"/>
    <cellStyle name="60% - Accent3 5" xfId="585" xr:uid="{00000000-0005-0000-0000-000095030000}"/>
    <cellStyle name="60% - Accent3 6" xfId="586" xr:uid="{00000000-0005-0000-0000-000096030000}"/>
    <cellStyle name="60% - Accent3 7" xfId="587" xr:uid="{00000000-0005-0000-0000-000097030000}"/>
    <cellStyle name="60% - Accent3 8" xfId="588" xr:uid="{00000000-0005-0000-0000-000098030000}"/>
    <cellStyle name="60% - Accent3 9" xfId="589" xr:uid="{00000000-0005-0000-0000-000099030000}"/>
    <cellStyle name="60% - Accent4" xfId="590" xr:uid="{00000000-0005-0000-0000-00009A030000}"/>
    <cellStyle name="60% - Accent4 2" xfId="591" xr:uid="{00000000-0005-0000-0000-00009B030000}"/>
    <cellStyle name="60% - Accent4 2 2" xfId="592" xr:uid="{00000000-0005-0000-0000-00009C030000}"/>
    <cellStyle name="60% - Accent4 2 2 2" xfId="593" xr:uid="{00000000-0005-0000-0000-00009D030000}"/>
    <cellStyle name="60% - Accent4 2 2 3" xfId="594" xr:uid="{00000000-0005-0000-0000-00009E030000}"/>
    <cellStyle name="60% - Accent4 2 3" xfId="595" xr:uid="{00000000-0005-0000-0000-00009F030000}"/>
    <cellStyle name="60% - Accent4 2 4" xfId="596" xr:uid="{00000000-0005-0000-0000-0000A0030000}"/>
    <cellStyle name="60% - Accent4 3" xfId="597" xr:uid="{00000000-0005-0000-0000-0000A1030000}"/>
    <cellStyle name="60% - Accent4 3 2" xfId="598" xr:uid="{00000000-0005-0000-0000-0000A2030000}"/>
    <cellStyle name="60% - Accent4 3 3" xfId="599" xr:uid="{00000000-0005-0000-0000-0000A3030000}"/>
    <cellStyle name="60% - Accent4 4" xfId="600" xr:uid="{00000000-0005-0000-0000-0000A4030000}"/>
    <cellStyle name="60% - Accent4 5" xfId="601" xr:uid="{00000000-0005-0000-0000-0000A5030000}"/>
    <cellStyle name="60% - Accent4 6" xfId="602" xr:uid="{00000000-0005-0000-0000-0000A6030000}"/>
    <cellStyle name="60% - Accent4 7" xfId="603" xr:uid="{00000000-0005-0000-0000-0000A7030000}"/>
    <cellStyle name="60% - Accent4 8" xfId="604" xr:uid="{00000000-0005-0000-0000-0000A8030000}"/>
    <cellStyle name="60% - Accent4 9" xfId="605" xr:uid="{00000000-0005-0000-0000-0000A9030000}"/>
    <cellStyle name="60% - Accent5" xfId="606" xr:uid="{00000000-0005-0000-0000-0000AA030000}"/>
    <cellStyle name="60% - Accent5 2" xfId="607" xr:uid="{00000000-0005-0000-0000-0000AB030000}"/>
    <cellStyle name="60% - Accent5 2 2" xfId="608" xr:uid="{00000000-0005-0000-0000-0000AC030000}"/>
    <cellStyle name="60% - Accent5 2 2 2" xfId="609" xr:uid="{00000000-0005-0000-0000-0000AD030000}"/>
    <cellStyle name="60% - Accent5 2 2 3" xfId="610" xr:uid="{00000000-0005-0000-0000-0000AE030000}"/>
    <cellStyle name="60% - Accent5 2 3" xfId="611" xr:uid="{00000000-0005-0000-0000-0000AF030000}"/>
    <cellStyle name="60% - Accent5 2 4" xfId="612" xr:uid="{00000000-0005-0000-0000-0000B0030000}"/>
    <cellStyle name="60% - Accent5 3" xfId="613" xr:uid="{00000000-0005-0000-0000-0000B1030000}"/>
    <cellStyle name="60% - Accent5 3 2" xfId="614" xr:uid="{00000000-0005-0000-0000-0000B2030000}"/>
    <cellStyle name="60% - Accent5 3 3" xfId="615" xr:uid="{00000000-0005-0000-0000-0000B3030000}"/>
    <cellStyle name="60% - Accent5 4" xfId="616" xr:uid="{00000000-0005-0000-0000-0000B4030000}"/>
    <cellStyle name="60% - Accent5 5" xfId="617" xr:uid="{00000000-0005-0000-0000-0000B5030000}"/>
    <cellStyle name="60% - Accent5 6" xfId="618" xr:uid="{00000000-0005-0000-0000-0000B6030000}"/>
    <cellStyle name="60% - Accent5 7" xfId="619" xr:uid="{00000000-0005-0000-0000-0000B7030000}"/>
    <cellStyle name="60% - Accent5 8" xfId="620" xr:uid="{00000000-0005-0000-0000-0000B8030000}"/>
    <cellStyle name="60% - Accent5 9" xfId="621" xr:uid="{00000000-0005-0000-0000-0000B9030000}"/>
    <cellStyle name="60% - Accent6" xfId="622" xr:uid="{00000000-0005-0000-0000-0000BA030000}"/>
    <cellStyle name="60% - Accent6 2" xfId="623" xr:uid="{00000000-0005-0000-0000-0000BB030000}"/>
    <cellStyle name="60% - Accent6 2 2" xfId="624" xr:uid="{00000000-0005-0000-0000-0000BC030000}"/>
    <cellStyle name="60% - Accent6 2 2 2" xfId="625" xr:uid="{00000000-0005-0000-0000-0000BD030000}"/>
    <cellStyle name="60% - Accent6 2 2 3" xfId="626" xr:uid="{00000000-0005-0000-0000-0000BE030000}"/>
    <cellStyle name="60% - Accent6 2 3" xfId="627" xr:uid="{00000000-0005-0000-0000-0000BF030000}"/>
    <cellStyle name="60% - Accent6 2 4" xfId="628" xr:uid="{00000000-0005-0000-0000-0000C0030000}"/>
    <cellStyle name="60% - Accent6 3" xfId="629" xr:uid="{00000000-0005-0000-0000-0000C1030000}"/>
    <cellStyle name="60% - Accent6 3 2" xfId="630" xr:uid="{00000000-0005-0000-0000-0000C2030000}"/>
    <cellStyle name="60% - Accent6 3 3" xfId="631" xr:uid="{00000000-0005-0000-0000-0000C3030000}"/>
    <cellStyle name="60% - Accent6 4" xfId="632" xr:uid="{00000000-0005-0000-0000-0000C4030000}"/>
    <cellStyle name="60% - Accent6 5" xfId="633" xr:uid="{00000000-0005-0000-0000-0000C5030000}"/>
    <cellStyle name="60% - Accent6 6" xfId="634" xr:uid="{00000000-0005-0000-0000-0000C6030000}"/>
    <cellStyle name="60% - Accent6 7" xfId="635" xr:uid="{00000000-0005-0000-0000-0000C7030000}"/>
    <cellStyle name="60% - Accent6 8" xfId="636" xr:uid="{00000000-0005-0000-0000-0000C8030000}"/>
    <cellStyle name="60% - Accent6 9" xfId="637" xr:uid="{00000000-0005-0000-0000-0000C9030000}"/>
    <cellStyle name="60% — akcent 1 10" xfId="734" xr:uid="{00000000-0005-0000-0000-0000CA030000}"/>
    <cellStyle name="60% - akcent 1 2" xfId="638" xr:uid="{00000000-0005-0000-0000-0000CB030000}"/>
    <cellStyle name="60% — akcent 1 2" xfId="735" xr:uid="{00000000-0005-0000-0000-0000CC030000}"/>
    <cellStyle name="60% - akcent 1 3" xfId="639" xr:uid="{00000000-0005-0000-0000-0000CD030000}"/>
    <cellStyle name="60% — akcent 1 3" xfId="736" xr:uid="{00000000-0005-0000-0000-0000CE030000}"/>
    <cellStyle name="60% - akcent 1 4" xfId="640" xr:uid="{00000000-0005-0000-0000-0000CF030000}"/>
    <cellStyle name="60% — akcent 1 4" xfId="737" xr:uid="{00000000-0005-0000-0000-0000D0030000}"/>
    <cellStyle name="60% - akcent 1 5" xfId="641" xr:uid="{00000000-0005-0000-0000-0000D1030000}"/>
    <cellStyle name="60% — akcent 1 5" xfId="738" xr:uid="{00000000-0005-0000-0000-0000D2030000}"/>
    <cellStyle name="60% - akcent 1 6" xfId="642" xr:uid="{00000000-0005-0000-0000-0000D3030000}"/>
    <cellStyle name="60% — akcent 1 6" xfId="739" xr:uid="{00000000-0005-0000-0000-0000D4030000}"/>
    <cellStyle name="60% — akcent 1 7" xfId="740" xr:uid="{00000000-0005-0000-0000-0000D5030000}"/>
    <cellStyle name="60% — akcent 1 8" xfId="741" xr:uid="{00000000-0005-0000-0000-0000D6030000}"/>
    <cellStyle name="60% — akcent 1 9" xfId="742" xr:uid="{00000000-0005-0000-0000-0000D7030000}"/>
    <cellStyle name="60% — akcent 2 10" xfId="743" xr:uid="{00000000-0005-0000-0000-0000D8030000}"/>
    <cellStyle name="60% - akcent 2 2" xfId="643" xr:uid="{00000000-0005-0000-0000-0000D9030000}"/>
    <cellStyle name="60% — akcent 2 2" xfId="744" xr:uid="{00000000-0005-0000-0000-0000DA030000}"/>
    <cellStyle name="60% - akcent 2 3" xfId="644" xr:uid="{00000000-0005-0000-0000-0000DB030000}"/>
    <cellStyle name="60% — akcent 2 3" xfId="745" xr:uid="{00000000-0005-0000-0000-0000DC030000}"/>
    <cellStyle name="60% - akcent 2 4" xfId="645" xr:uid="{00000000-0005-0000-0000-0000DD030000}"/>
    <cellStyle name="60% — akcent 2 4" xfId="746" xr:uid="{00000000-0005-0000-0000-0000DE030000}"/>
    <cellStyle name="60% - akcent 2 5" xfId="646" xr:uid="{00000000-0005-0000-0000-0000DF030000}"/>
    <cellStyle name="60% — akcent 2 5" xfId="747" xr:uid="{00000000-0005-0000-0000-0000E0030000}"/>
    <cellStyle name="60% - akcent 2 6" xfId="647" xr:uid="{00000000-0005-0000-0000-0000E1030000}"/>
    <cellStyle name="60% — akcent 2 6" xfId="748" xr:uid="{00000000-0005-0000-0000-0000E2030000}"/>
    <cellStyle name="60% — akcent 2 7" xfId="749" xr:uid="{00000000-0005-0000-0000-0000E3030000}"/>
    <cellStyle name="60% — akcent 2 8" xfId="750" xr:uid="{00000000-0005-0000-0000-0000E4030000}"/>
    <cellStyle name="60% — akcent 2 9" xfId="751" xr:uid="{00000000-0005-0000-0000-0000E5030000}"/>
    <cellStyle name="60% — akcent 3 10" xfId="752" xr:uid="{00000000-0005-0000-0000-0000E6030000}"/>
    <cellStyle name="60% - akcent 3 2" xfId="648" xr:uid="{00000000-0005-0000-0000-0000E7030000}"/>
    <cellStyle name="60% — akcent 3 2" xfId="753" xr:uid="{00000000-0005-0000-0000-0000E8030000}"/>
    <cellStyle name="60% - akcent 3 3" xfId="649" xr:uid="{00000000-0005-0000-0000-0000E9030000}"/>
    <cellStyle name="60% — akcent 3 3" xfId="754" xr:uid="{00000000-0005-0000-0000-0000EA030000}"/>
    <cellStyle name="60% - akcent 3 4" xfId="650" xr:uid="{00000000-0005-0000-0000-0000EB030000}"/>
    <cellStyle name="60% — akcent 3 4" xfId="755" xr:uid="{00000000-0005-0000-0000-0000EC030000}"/>
    <cellStyle name="60% - akcent 3 5" xfId="651" xr:uid="{00000000-0005-0000-0000-0000ED030000}"/>
    <cellStyle name="60% — akcent 3 5" xfId="756" xr:uid="{00000000-0005-0000-0000-0000EE030000}"/>
    <cellStyle name="60% - akcent 3 6" xfId="652" xr:uid="{00000000-0005-0000-0000-0000EF030000}"/>
    <cellStyle name="60% — akcent 3 6" xfId="757" xr:uid="{00000000-0005-0000-0000-0000F0030000}"/>
    <cellStyle name="60% — akcent 3 7" xfId="758" xr:uid="{00000000-0005-0000-0000-0000F1030000}"/>
    <cellStyle name="60% — akcent 3 8" xfId="759" xr:uid="{00000000-0005-0000-0000-0000F2030000}"/>
    <cellStyle name="60% — akcent 3 9" xfId="760" xr:uid="{00000000-0005-0000-0000-0000F3030000}"/>
    <cellStyle name="60% — akcent 4 10" xfId="761" xr:uid="{00000000-0005-0000-0000-0000F4030000}"/>
    <cellStyle name="60% - akcent 4 2" xfId="653" xr:uid="{00000000-0005-0000-0000-0000F5030000}"/>
    <cellStyle name="60% — akcent 4 2" xfId="762" xr:uid="{00000000-0005-0000-0000-0000F6030000}"/>
    <cellStyle name="60% - akcent 4 3" xfId="654" xr:uid="{00000000-0005-0000-0000-0000F7030000}"/>
    <cellStyle name="60% — akcent 4 3" xfId="763" xr:uid="{00000000-0005-0000-0000-0000F8030000}"/>
    <cellStyle name="60% - akcent 4 4" xfId="655" xr:uid="{00000000-0005-0000-0000-0000F9030000}"/>
    <cellStyle name="60% — akcent 4 4" xfId="764" xr:uid="{00000000-0005-0000-0000-0000FA030000}"/>
    <cellStyle name="60% - akcent 4 5" xfId="656" xr:uid="{00000000-0005-0000-0000-0000FB030000}"/>
    <cellStyle name="60% — akcent 4 5" xfId="765" xr:uid="{00000000-0005-0000-0000-0000FC030000}"/>
    <cellStyle name="60% - akcent 4 6" xfId="657" xr:uid="{00000000-0005-0000-0000-0000FD030000}"/>
    <cellStyle name="60% — akcent 4 6" xfId="766" xr:uid="{00000000-0005-0000-0000-0000FE030000}"/>
    <cellStyle name="60% — akcent 4 7" xfId="767" xr:uid="{00000000-0005-0000-0000-0000FF030000}"/>
    <cellStyle name="60% — akcent 4 8" xfId="768" xr:uid="{00000000-0005-0000-0000-000000040000}"/>
    <cellStyle name="60% — akcent 4 9" xfId="769" xr:uid="{00000000-0005-0000-0000-000001040000}"/>
    <cellStyle name="60% — akcent 5 10" xfId="770" xr:uid="{00000000-0005-0000-0000-000002040000}"/>
    <cellStyle name="60% - akcent 5 2" xfId="658" xr:uid="{00000000-0005-0000-0000-000003040000}"/>
    <cellStyle name="60% — akcent 5 2" xfId="771" xr:uid="{00000000-0005-0000-0000-000004040000}"/>
    <cellStyle name="60% - akcent 5 3" xfId="659" xr:uid="{00000000-0005-0000-0000-000005040000}"/>
    <cellStyle name="60% — akcent 5 3" xfId="772" xr:uid="{00000000-0005-0000-0000-000006040000}"/>
    <cellStyle name="60% - akcent 5 4" xfId="660" xr:uid="{00000000-0005-0000-0000-000007040000}"/>
    <cellStyle name="60% — akcent 5 4" xfId="773" xr:uid="{00000000-0005-0000-0000-000008040000}"/>
    <cellStyle name="60% - akcent 5 5" xfId="661" xr:uid="{00000000-0005-0000-0000-000009040000}"/>
    <cellStyle name="60% — akcent 5 5" xfId="774" xr:uid="{00000000-0005-0000-0000-00000A040000}"/>
    <cellStyle name="60% - akcent 5 6" xfId="662" xr:uid="{00000000-0005-0000-0000-00000B040000}"/>
    <cellStyle name="60% — akcent 5 6" xfId="775" xr:uid="{00000000-0005-0000-0000-00000C040000}"/>
    <cellStyle name="60% — akcent 5 7" xfId="776" xr:uid="{00000000-0005-0000-0000-00000D040000}"/>
    <cellStyle name="60% — akcent 5 8" xfId="777" xr:uid="{00000000-0005-0000-0000-00000E040000}"/>
    <cellStyle name="60% — akcent 5 9" xfId="778" xr:uid="{00000000-0005-0000-0000-00000F040000}"/>
    <cellStyle name="60% — akcent 6 10" xfId="779" xr:uid="{00000000-0005-0000-0000-000010040000}"/>
    <cellStyle name="60% - akcent 6 2" xfId="663" xr:uid="{00000000-0005-0000-0000-000011040000}"/>
    <cellStyle name="60% — akcent 6 2" xfId="780" xr:uid="{00000000-0005-0000-0000-000012040000}"/>
    <cellStyle name="60% - akcent 6 3" xfId="664" xr:uid="{00000000-0005-0000-0000-000013040000}"/>
    <cellStyle name="60% — akcent 6 3" xfId="781" xr:uid="{00000000-0005-0000-0000-000014040000}"/>
    <cellStyle name="60% - akcent 6 4" xfId="665" xr:uid="{00000000-0005-0000-0000-000015040000}"/>
    <cellStyle name="60% — akcent 6 4" xfId="782" xr:uid="{00000000-0005-0000-0000-000016040000}"/>
    <cellStyle name="60% - akcent 6 5" xfId="666" xr:uid="{00000000-0005-0000-0000-000017040000}"/>
    <cellStyle name="60% — akcent 6 5" xfId="783" xr:uid="{00000000-0005-0000-0000-000018040000}"/>
    <cellStyle name="60% - akcent 6 6" xfId="667" xr:uid="{00000000-0005-0000-0000-000019040000}"/>
    <cellStyle name="60% — akcent 6 6" xfId="784" xr:uid="{00000000-0005-0000-0000-00001A040000}"/>
    <cellStyle name="60% — akcent 6 7" xfId="785" xr:uid="{00000000-0005-0000-0000-00001B040000}"/>
    <cellStyle name="60% — akcent 6 8" xfId="786" xr:uid="{00000000-0005-0000-0000-00001C040000}"/>
    <cellStyle name="60% — akcent 6 9" xfId="787" xr:uid="{00000000-0005-0000-0000-00001D040000}"/>
    <cellStyle name="60% - Ênfase1" xfId="668" xr:uid="{00000000-0005-0000-0000-00001E040000}"/>
    <cellStyle name="60% - Ênfase2" xfId="669" xr:uid="{00000000-0005-0000-0000-00001F040000}"/>
    <cellStyle name="60% - Ênfase3" xfId="670" xr:uid="{00000000-0005-0000-0000-000020040000}"/>
    <cellStyle name="60% - Ênfase4" xfId="671" xr:uid="{00000000-0005-0000-0000-000021040000}"/>
    <cellStyle name="60% - Ênfase5" xfId="672" xr:uid="{00000000-0005-0000-0000-000022040000}"/>
    <cellStyle name="60% - Ênfase6" xfId="673" xr:uid="{00000000-0005-0000-0000-000023040000}"/>
    <cellStyle name="60% - Акцент1" xfId="674" xr:uid="{00000000-0005-0000-0000-000024040000}"/>
    <cellStyle name="60% - Акцент2" xfId="675" xr:uid="{00000000-0005-0000-0000-000025040000}"/>
    <cellStyle name="60% - Акцент3" xfId="676" xr:uid="{00000000-0005-0000-0000-000026040000}"/>
    <cellStyle name="60% - Акцент4" xfId="677" xr:uid="{00000000-0005-0000-0000-000027040000}"/>
    <cellStyle name="60% - Акцент5" xfId="678" xr:uid="{00000000-0005-0000-0000-000028040000}"/>
    <cellStyle name="60% - Акцент6" xfId="679" xr:uid="{00000000-0005-0000-0000-000029040000}"/>
    <cellStyle name="60% - 强调文字颜色 1" xfId="680" xr:uid="{00000000-0005-0000-0000-00002A040000}"/>
    <cellStyle name="60% - 强调文字颜色 1 2" xfId="681" xr:uid="{00000000-0005-0000-0000-00002B040000}"/>
    <cellStyle name="60% - 强调文字颜色 1 3" xfId="682" xr:uid="{00000000-0005-0000-0000-00002C040000}"/>
    <cellStyle name="60% - 强调文字颜色 1 3 2" xfId="683" xr:uid="{00000000-0005-0000-0000-00002D040000}"/>
    <cellStyle name="60% - 强调文字颜色 1 3 2 2" xfId="684" xr:uid="{00000000-0005-0000-0000-00002E040000}"/>
    <cellStyle name="60% - 强调文字颜色 1 3 2 3" xfId="685" xr:uid="{00000000-0005-0000-0000-00002F040000}"/>
    <cellStyle name="60% - 强调文字颜色 1 3 3" xfId="686" xr:uid="{00000000-0005-0000-0000-000030040000}"/>
    <cellStyle name="60% - 强调文字颜色 1 4" xfId="687" xr:uid="{00000000-0005-0000-0000-000031040000}"/>
    <cellStyle name="60% - 强调文字颜色 2" xfId="688" xr:uid="{00000000-0005-0000-0000-000032040000}"/>
    <cellStyle name="60% - 强调文字颜色 2 2" xfId="689" xr:uid="{00000000-0005-0000-0000-000033040000}"/>
    <cellStyle name="60% - 强调文字颜色 2 3" xfId="690" xr:uid="{00000000-0005-0000-0000-000034040000}"/>
    <cellStyle name="60% - 强调文字颜色 2 3 2" xfId="691" xr:uid="{00000000-0005-0000-0000-000035040000}"/>
    <cellStyle name="60% - 强调文字颜色 2 3 2 2" xfId="692" xr:uid="{00000000-0005-0000-0000-000036040000}"/>
    <cellStyle name="60% - 强调文字颜色 2 3 2 3" xfId="693" xr:uid="{00000000-0005-0000-0000-000037040000}"/>
    <cellStyle name="60% - 强调文字颜色 2 3 3" xfId="694" xr:uid="{00000000-0005-0000-0000-000038040000}"/>
    <cellStyle name="60% - 强调文字颜色 2 4" xfId="695" xr:uid="{00000000-0005-0000-0000-000039040000}"/>
    <cellStyle name="60% - 强调文字颜色 3" xfId="696" xr:uid="{00000000-0005-0000-0000-00003A040000}"/>
    <cellStyle name="60% - 强调文字颜色 3 2" xfId="697" xr:uid="{00000000-0005-0000-0000-00003B040000}"/>
    <cellStyle name="60% - 强调文字颜色 3 3" xfId="698" xr:uid="{00000000-0005-0000-0000-00003C040000}"/>
    <cellStyle name="60% - 强调文字颜色 3 3 2" xfId="699" xr:uid="{00000000-0005-0000-0000-00003D040000}"/>
    <cellStyle name="60% - 强调文字颜色 3 3 2 2" xfId="700" xr:uid="{00000000-0005-0000-0000-00003E040000}"/>
    <cellStyle name="60% - 强调文字颜色 3 3 2 3" xfId="701" xr:uid="{00000000-0005-0000-0000-00003F040000}"/>
    <cellStyle name="60% - 强调文字颜色 3 3 3" xfId="702" xr:uid="{00000000-0005-0000-0000-000040040000}"/>
    <cellStyle name="60% - 强调文字颜色 3 4" xfId="703" xr:uid="{00000000-0005-0000-0000-000041040000}"/>
    <cellStyle name="60% - 强调文字颜色 4" xfId="704" xr:uid="{00000000-0005-0000-0000-000042040000}"/>
    <cellStyle name="60% - 强调文字颜色 4 2" xfId="705" xr:uid="{00000000-0005-0000-0000-000043040000}"/>
    <cellStyle name="60% - 强调文字颜色 4 3" xfId="706" xr:uid="{00000000-0005-0000-0000-000044040000}"/>
    <cellStyle name="60% - 强调文字颜色 4 3 2" xfId="707" xr:uid="{00000000-0005-0000-0000-000045040000}"/>
    <cellStyle name="60% - 强调文字颜色 4 3 2 2" xfId="708" xr:uid="{00000000-0005-0000-0000-000046040000}"/>
    <cellStyle name="60% - 强调文字颜色 4 3 2 3" xfId="709" xr:uid="{00000000-0005-0000-0000-000047040000}"/>
    <cellStyle name="60% - 强调文字颜色 4 3 3" xfId="710" xr:uid="{00000000-0005-0000-0000-000048040000}"/>
    <cellStyle name="60% - 强调文字颜色 4 4" xfId="711" xr:uid="{00000000-0005-0000-0000-000049040000}"/>
    <cellStyle name="60% - 强调文字颜色 5" xfId="712" xr:uid="{00000000-0005-0000-0000-00004A040000}"/>
    <cellStyle name="60% - 强调文字颜色 5 2" xfId="713" xr:uid="{00000000-0005-0000-0000-00004B040000}"/>
    <cellStyle name="60% - 强调文字颜色 5 3" xfId="714" xr:uid="{00000000-0005-0000-0000-00004C040000}"/>
    <cellStyle name="60% - 强调文字颜色 5 3 2" xfId="715" xr:uid="{00000000-0005-0000-0000-00004D040000}"/>
    <cellStyle name="60% - 强调文字颜色 5 3 2 2" xfId="716" xr:uid="{00000000-0005-0000-0000-00004E040000}"/>
    <cellStyle name="60% - 强调文字颜色 5 3 2 3" xfId="717" xr:uid="{00000000-0005-0000-0000-00004F040000}"/>
    <cellStyle name="60% - 强调文字颜色 5 3 3" xfId="718" xr:uid="{00000000-0005-0000-0000-000050040000}"/>
    <cellStyle name="60% - 强调文字颜色 5 4" xfId="719" xr:uid="{00000000-0005-0000-0000-000051040000}"/>
    <cellStyle name="60% - 强调文字颜色 6" xfId="720" xr:uid="{00000000-0005-0000-0000-000052040000}"/>
    <cellStyle name="60% - 强调文字颜色 6 2" xfId="721" xr:uid="{00000000-0005-0000-0000-000053040000}"/>
    <cellStyle name="60% - 强调文字颜色 6 3" xfId="722" xr:uid="{00000000-0005-0000-0000-000054040000}"/>
    <cellStyle name="60% - 强调文字颜色 6 3 2" xfId="723" xr:uid="{00000000-0005-0000-0000-000055040000}"/>
    <cellStyle name="60% - 强调文字颜色 6 3 2 2" xfId="724" xr:uid="{00000000-0005-0000-0000-000056040000}"/>
    <cellStyle name="60% - 强调文字颜色 6 3 2 3" xfId="725" xr:uid="{00000000-0005-0000-0000-000057040000}"/>
    <cellStyle name="60% - 强调文字颜色 6 3 3" xfId="726" xr:uid="{00000000-0005-0000-0000-000058040000}"/>
    <cellStyle name="60% - 强调文字颜色 6 4" xfId="727" xr:uid="{00000000-0005-0000-0000-000059040000}"/>
    <cellStyle name="60% - 着色 1" xfId="728" xr:uid="{00000000-0005-0000-0000-00005A040000}"/>
    <cellStyle name="60% - 着色 2" xfId="729" xr:uid="{00000000-0005-0000-0000-00005B040000}"/>
    <cellStyle name="60% - 着色 3" xfId="730" xr:uid="{00000000-0005-0000-0000-00005C040000}"/>
    <cellStyle name="60% - 着色 4" xfId="731" xr:uid="{00000000-0005-0000-0000-00005D040000}"/>
    <cellStyle name="60% - 着色 5" xfId="732" xr:uid="{00000000-0005-0000-0000-00005E040000}"/>
    <cellStyle name="60% - 着色 6" xfId="733" xr:uid="{00000000-0005-0000-0000-00005F040000}"/>
    <cellStyle name="Accent1" xfId="1123" xr:uid="{00000000-0005-0000-0000-000060040000}"/>
    <cellStyle name="Accent1 2" xfId="1124" xr:uid="{00000000-0005-0000-0000-000061040000}"/>
    <cellStyle name="Accent1 2 2" xfId="1125" xr:uid="{00000000-0005-0000-0000-000062040000}"/>
    <cellStyle name="Accent1 2 2 2" xfId="1126" xr:uid="{00000000-0005-0000-0000-000063040000}"/>
    <cellStyle name="Accent1 2 2 3" xfId="1127" xr:uid="{00000000-0005-0000-0000-000064040000}"/>
    <cellStyle name="Accent1 2 3" xfId="1128" xr:uid="{00000000-0005-0000-0000-000065040000}"/>
    <cellStyle name="Accent1 2 4" xfId="1129" xr:uid="{00000000-0005-0000-0000-000066040000}"/>
    <cellStyle name="Accent1 3" xfId="1130" xr:uid="{00000000-0005-0000-0000-000067040000}"/>
    <cellStyle name="Accent1 3 2" xfId="1131" xr:uid="{00000000-0005-0000-0000-000068040000}"/>
    <cellStyle name="Accent1 3 3" xfId="1132" xr:uid="{00000000-0005-0000-0000-000069040000}"/>
    <cellStyle name="Accent1 4" xfId="1133" xr:uid="{00000000-0005-0000-0000-00006A040000}"/>
    <cellStyle name="Accent1 5" xfId="1134" xr:uid="{00000000-0005-0000-0000-00006B040000}"/>
    <cellStyle name="Accent1 6" xfId="1135" xr:uid="{00000000-0005-0000-0000-00006C040000}"/>
    <cellStyle name="Accent1 7" xfId="1136" xr:uid="{00000000-0005-0000-0000-00006D040000}"/>
    <cellStyle name="Accent1 8" xfId="1137" xr:uid="{00000000-0005-0000-0000-00006E040000}"/>
    <cellStyle name="Accent1 9" xfId="1138" xr:uid="{00000000-0005-0000-0000-00006F040000}"/>
    <cellStyle name="Accent2" xfId="1139" xr:uid="{00000000-0005-0000-0000-000070040000}"/>
    <cellStyle name="Accent2 2" xfId="1140" xr:uid="{00000000-0005-0000-0000-000071040000}"/>
    <cellStyle name="Accent2 2 2" xfId="1141" xr:uid="{00000000-0005-0000-0000-000072040000}"/>
    <cellStyle name="Accent2 2 2 2" xfId="1142" xr:uid="{00000000-0005-0000-0000-000073040000}"/>
    <cellStyle name="Accent2 2 2 3" xfId="1143" xr:uid="{00000000-0005-0000-0000-000074040000}"/>
    <cellStyle name="Accent2 2 3" xfId="1144" xr:uid="{00000000-0005-0000-0000-000075040000}"/>
    <cellStyle name="Accent2 2 4" xfId="1145" xr:uid="{00000000-0005-0000-0000-000076040000}"/>
    <cellStyle name="Accent2 3" xfId="1146" xr:uid="{00000000-0005-0000-0000-000077040000}"/>
    <cellStyle name="Accent2 3 2" xfId="1147" xr:uid="{00000000-0005-0000-0000-000078040000}"/>
    <cellStyle name="Accent2 3 3" xfId="1148" xr:uid="{00000000-0005-0000-0000-000079040000}"/>
    <cellStyle name="Accent2 4" xfId="1149" xr:uid="{00000000-0005-0000-0000-00007A040000}"/>
    <cellStyle name="Accent2 5" xfId="1150" xr:uid="{00000000-0005-0000-0000-00007B040000}"/>
    <cellStyle name="Accent2 6" xfId="1151" xr:uid="{00000000-0005-0000-0000-00007C040000}"/>
    <cellStyle name="Accent2 7" xfId="1152" xr:uid="{00000000-0005-0000-0000-00007D040000}"/>
    <cellStyle name="Accent2 8" xfId="1153" xr:uid="{00000000-0005-0000-0000-00007E040000}"/>
    <cellStyle name="Accent2 9" xfId="1154" xr:uid="{00000000-0005-0000-0000-00007F040000}"/>
    <cellStyle name="Accent3" xfId="1155" xr:uid="{00000000-0005-0000-0000-000080040000}"/>
    <cellStyle name="Accent3 2" xfId="1156" xr:uid="{00000000-0005-0000-0000-000081040000}"/>
    <cellStyle name="Accent3 2 2" xfId="1157" xr:uid="{00000000-0005-0000-0000-000082040000}"/>
    <cellStyle name="Accent3 2 2 2" xfId="1158" xr:uid="{00000000-0005-0000-0000-000083040000}"/>
    <cellStyle name="Accent3 2 2 3" xfId="1159" xr:uid="{00000000-0005-0000-0000-000084040000}"/>
    <cellStyle name="Accent3 2 3" xfId="1160" xr:uid="{00000000-0005-0000-0000-000085040000}"/>
    <cellStyle name="Accent3 2 4" xfId="1161" xr:uid="{00000000-0005-0000-0000-000086040000}"/>
    <cellStyle name="Accent3 3" xfId="1162" xr:uid="{00000000-0005-0000-0000-000087040000}"/>
    <cellStyle name="Accent3 3 2" xfId="1163" xr:uid="{00000000-0005-0000-0000-000088040000}"/>
    <cellStyle name="Accent3 3 3" xfId="1164" xr:uid="{00000000-0005-0000-0000-000089040000}"/>
    <cellStyle name="Accent3 4" xfId="1165" xr:uid="{00000000-0005-0000-0000-00008A040000}"/>
    <cellStyle name="Accent3 5" xfId="1166" xr:uid="{00000000-0005-0000-0000-00008B040000}"/>
    <cellStyle name="Accent3 6" xfId="1167" xr:uid="{00000000-0005-0000-0000-00008C040000}"/>
    <cellStyle name="Accent3 7" xfId="1168" xr:uid="{00000000-0005-0000-0000-00008D040000}"/>
    <cellStyle name="Accent3 8" xfId="1169" xr:uid="{00000000-0005-0000-0000-00008E040000}"/>
    <cellStyle name="Accent3 9" xfId="1170" xr:uid="{00000000-0005-0000-0000-00008F040000}"/>
    <cellStyle name="Accent4" xfId="1171" xr:uid="{00000000-0005-0000-0000-000090040000}"/>
    <cellStyle name="Accent4 2" xfId="1172" xr:uid="{00000000-0005-0000-0000-000091040000}"/>
    <cellStyle name="Accent4 2 2" xfId="1173" xr:uid="{00000000-0005-0000-0000-000092040000}"/>
    <cellStyle name="Accent4 2 2 2" xfId="1174" xr:uid="{00000000-0005-0000-0000-000093040000}"/>
    <cellStyle name="Accent4 2 2 3" xfId="1175" xr:uid="{00000000-0005-0000-0000-000094040000}"/>
    <cellStyle name="Accent4 2 3" xfId="1176" xr:uid="{00000000-0005-0000-0000-000095040000}"/>
    <cellStyle name="Accent4 2 4" xfId="1177" xr:uid="{00000000-0005-0000-0000-000096040000}"/>
    <cellStyle name="Accent4 3" xfId="1178" xr:uid="{00000000-0005-0000-0000-000097040000}"/>
    <cellStyle name="Accent4 3 2" xfId="1179" xr:uid="{00000000-0005-0000-0000-000098040000}"/>
    <cellStyle name="Accent4 3 3" xfId="1180" xr:uid="{00000000-0005-0000-0000-000099040000}"/>
    <cellStyle name="Accent4 4" xfId="1181" xr:uid="{00000000-0005-0000-0000-00009A040000}"/>
    <cellStyle name="Accent4 5" xfId="1182" xr:uid="{00000000-0005-0000-0000-00009B040000}"/>
    <cellStyle name="Accent4 6" xfId="1183" xr:uid="{00000000-0005-0000-0000-00009C040000}"/>
    <cellStyle name="Accent4 7" xfId="1184" xr:uid="{00000000-0005-0000-0000-00009D040000}"/>
    <cellStyle name="Accent4 8" xfId="1185" xr:uid="{00000000-0005-0000-0000-00009E040000}"/>
    <cellStyle name="Accent4 9" xfId="1186" xr:uid="{00000000-0005-0000-0000-00009F040000}"/>
    <cellStyle name="Accent5" xfId="1187" xr:uid="{00000000-0005-0000-0000-0000A0040000}"/>
    <cellStyle name="Accent5 2" xfId="1188" xr:uid="{00000000-0005-0000-0000-0000A1040000}"/>
    <cellStyle name="Accent5 2 2" xfId="1189" xr:uid="{00000000-0005-0000-0000-0000A2040000}"/>
    <cellStyle name="Accent5 2 2 2" xfId="1190" xr:uid="{00000000-0005-0000-0000-0000A3040000}"/>
    <cellStyle name="Accent5 2 2 3" xfId="1191" xr:uid="{00000000-0005-0000-0000-0000A4040000}"/>
    <cellStyle name="Accent5 2 3" xfId="1192" xr:uid="{00000000-0005-0000-0000-0000A5040000}"/>
    <cellStyle name="Accent5 2 4" xfId="1193" xr:uid="{00000000-0005-0000-0000-0000A6040000}"/>
    <cellStyle name="Accent5 3" xfId="1194" xr:uid="{00000000-0005-0000-0000-0000A7040000}"/>
    <cellStyle name="Accent5 3 2" xfId="1195" xr:uid="{00000000-0005-0000-0000-0000A8040000}"/>
    <cellStyle name="Accent5 3 3" xfId="1196" xr:uid="{00000000-0005-0000-0000-0000A9040000}"/>
    <cellStyle name="Accent5 4" xfId="1197" xr:uid="{00000000-0005-0000-0000-0000AA040000}"/>
    <cellStyle name="Accent5 5" xfId="1198" xr:uid="{00000000-0005-0000-0000-0000AB040000}"/>
    <cellStyle name="Accent5 6" xfId="1199" xr:uid="{00000000-0005-0000-0000-0000AC040000}"/>
    <cellStyle name="Accent5 7" xfId="1200" xr:uid="{00000000-0005-0000-0000-0000AD040000}"/>
    <cellStyle name="Accent5 8" xfId="1201" xr:uid="{00000000-0005-0000-0000-0000AE040000}"/>
    <cellStyle name="Accent5 9" xfId="1202" xr:uid="{00000000-0005-0000-0000-0000AF040000}"/>
    <cellStyle name="Accent6" xfId="1203" xr:uid="{00000000-0005-0000-0000-0000B0040000}"/>
    <cellStyle name="Accent6 2" xfId="1204" xr:uid="{00000000-0005-0000-0000-0000B1040000}"/>
    <cellStyle name="Accent6 2 2" xfId="1205" xr:uid="{00000000-0005-0000-0000-0000B2040000}"/>
    <cellStyle name="Accent6 2 2 2" xfId="1206" xr:uid="{00000000-0005-0000-0000-0000B3040000}"/>
    <cellStyle name="Accent6 2 2 3" xfId="1207" xr:uid="{00000000-0005-0000-0000-0000B4040000}"/>
    <cellStyle name="Accent6 2 3" xfId="1208" xr:uid="{00000000-0005-0000-0000-0000B5040000}"/>
    <cellStyle name="Accent6 2 4" xfId="1209" xr:uid="{00000000-0005-0000-0000-0000B6040000}"/>
    <cellStyle name="Accent6 3" xfId="1210" xr:uid="{00000000-0005-0000-0000-0000B7040000}"/>
    <cellStyle name="Accent6 3 2" xfId="1211" xr:uid="{00000000-0005-0000-0000-0000B8040000}"/>
    <cellStyle name="Accent6 3 3" xfId="1212" xr:uid="{00000000-0005-0000-0000-0000B9040000}"/>
    <cellStyle name="Accent6 4" xfId="1213" xr:uid="{00000000-0005-0000-0000-0000BA040000}"/>
    <cellStyle name="Accent6 5" xfId="1214" xr:uid="{00000000-0005-0000-0000-0000BB040000}"/>
    <cellStyle name="Accent6 6" xfId="1215" xr:uid="{00000000-0005-0000-0000-0000BC040000}"/>
    <cellStyle name="Accent6 7" xfId="1216" xr:uid="{00000000-0005-0000-0000-0000BD040000}"/>
    <cellStyle name="Accent6 8" xfId="1217" xr:uid="{00000000-0005-0000-0000-0000BE040000}"/>
    <cellStyle name="Accent6 9" xfId="1218" xr:uid="{00000000-0005-0000-0000-0000BF040000}"/>
    <cellStyle name="Akcent 1 2" xfId="1219" xr:uid="{00000000-0005-0000-0000-0000C0040000}"/>
    <cellStyle name="Akcent 1 2 2" xfId="1220" xr:uid="{00000000-0005-0000-0000-0000C1040000}"/>
    <cellStyle name="Akcent 1 2 3" xfId="1221" xr:uid="{00000000-0005-0000-0000-0000C2040000}"/>
    <cellStyle name="Akcent 1 3" xfId="1222" xr:uid="{00000000-0005-0000-0000-0000C3040000}"/>
    <cellStyle name="Akcent 1 3 2" xfId="1223" xr:uid="{00000000-0005-0000-0000-0000C4040000}"/>
    <cellStyle name="Akcent 1 3 3" xfId="1224" xr:uid="{00000000-0005-0000-0000-0000C5040000}"/>
    <cellStyle name="Akcent 1 4" xfId="1225" xr:uid="{00000000-0005-0000-0000-0000C6040000}"/>
    <cellStyle name="Akcent 1 4 2" xfId="1226" xr:uid="{00000000-0005-0000-0000-0000C7040000}"/>
    <cellStyle name="Akcent 1 4 3" xfId="1227" xr:uid="{00000000-0005-0000-0000-0000C8040000}"/>
    <cellStyle name="Akcent 1 5" xfId="1228" xr:uid="{00000000-0005-0000-0000-0000C9040000}"/>
    <cellStyle name="Akcent 1 6" xfId="1229" xr:uid="{00000000-0005-0000-0000-0000CA040000}"/>
    <cellStyle name="Akcent 2 2" xfId="1230" xr:uid="{00000000-0005-0000-0000-0000CB040000}"/>
    <cellStyle name="Akcent 2 2 2" xfId="1231" xr:uid="{00000000-0005-0000-0000-0000CC040000}"/>
    <cellStyle name="Akcent 2 2 3" xfId="1232" xr:uid="{00000000-0005-0000-0000-0000CD040000}"/>
    <cellStyle name="Akcent 2 3" xfId="1233" xr:uid="{00000000-0005-0000-0000-0000CE040000}"/>
    <cellStyle name="Akcent 2 3 2" xfId="1234" xr:uid="{00000000-0005-0000-0000-0000CF040000}"/>
    <cellStyle name="Akcent 2 3 3" xfId="1235" xr:uid="{00000000-0005-0000-0000-0000D0040000}"/>
    <cellStyle name="Akcent 2 4" xfId="1236" xr:uid="{00000000-0005-0000-0000-0000D1040000}"/>
    <cellStyle name="Akcent 2 4 2" xfId="1237" xr:uid="{00000000-0005-0000-0000-0000D2040000}"/>
    <cellStyle name="Akcent 2 4 3" xfId="1238" xr:uid="{00000000-0005-0000-0000-0000D3040000}"/>
    <cellStyle name="Akcent 2 5" xfId="1239" xr:uid="{00000000-0005-0000-0000-0000D4040000}"/>
    <cellStyle name="Akcent 2 6" xfId="1240" xr:uid="{00000000-0005-0000-0000-0000D5040000}"/>
    <cellStyle name="Akcent 3 2" xfId="1241" xr:uid="{00000000-0005-0000-0000-0000D6040000}"/>
    <cellStyle name="Akcent 3 2 2" xfId="1242" xr:uid="{00000000-0005-0000-0000-0000D7040000}"/>
    <cellStyle name="Akcent 3 2 3" xfId="1243" xr:uid="{00000000-0005-0000-0000-0000D8040000}"/>
    <cellStyle name="Akcent 3 3" xfId="1244" xr:uid="{00000000-0005-0000-0000-0000D9040000}"/>
    <cellStyle name="Akcent 3 3 2" xfId="1245" xr:uid="{00000000-0005-0000-0000-0000DA040000}"/>
    <cellStyle name="Akcent 3 3 3" xfId="1246" xr:uid="{00000000-0005-0000-0000-0000DB040000}"/>
    <cellStyle name="Akcent 3 4" xfId="1247" xr:uid="{00000000-0005-0000-0000-0000DC040000}"/>
    <cellStyle name="Akcent 3 4 2" xfId="1248" xr:uid="{00000000-0005-0000-0000-0000DD040000}"/>
    <cellStyle name="Akcent 3 4 3" xfId="1249" xr:uid="{00000000-0005-0000-0000-0000DE040000}"/>
    <cellStyle name="Akcent 3 5" xfId="1250" xr:uid="{00000000-0005-0000-0000-0000DF040000}"/>
    <cellStyle name="Akcent 3 6" xfId="1251" xr:uid="{00000000-0005-0000-0000-0000E0040000}"/>
    <cellStyle name="Akcent 4 2" xfId="1252" xr:uid="{00000000-0005-0000-0000-0000E1040000}"/>
    <cellStyle name="Akcent 4 2 2" xfId="1253" xr:uid="{00000000-0005-0000-0000-0000E2040000}"/>
    <cellStyle name="Akcent 4 2 3" xfId="1254" xr:uid="{00000000-0005-0000-0000-0000E3040000}"/>
    <cellStyle name="Akcent 4 3" xfId="1255" xr:uid="{00000000-0005-0000-0000-0000E4040000}"/>
    <cellStyle name="Akcent 4 3 2" xfId="1256" xr:uid="{00000000-0005-0000-0000-0000E5040000}"/>
    <cellStyle name="Akcent 4 3 3" xfId="1257" xr:uid="{00000000-0005-0000-0000-0000E6040000}"/>
    <cellStyle name="Akcent 4 4" xfId="1258" xr:uid="{00000000-0005-0000-0000-0000E7040000}"/>
    <cellStyle name="Akcent 4 4 2" xfId="1259" xr:uid="{00000000-0005-0000-0000-0000E8040000}"/>
    <cellStyle name="Akcent 4 4 3" xfId="1260" xr:uid="{00000000-0005-0000-0000-0000E9040000}"/>
    <cellStyle name="Akcent 4 5" xfId="1261" xr:uid="{00000000-0005-0000-0000-0000EA040000}"/>
    <cellStyle name="Akcent 4 6" xfId="1262" xr:uid="{00000000-0005-0000-0000-0000EB040000}"/>
    <cellStyle name="Akcent 5 2" xfId="1263" xr:uid="{00000000-0005-0000-0000-0000EC040000}"/>
    <cellStyle name="Akcent 5 2 2" xfId="1264" xr:uid="{00000000-0005-0000-0000-0000ED040000}"/>
    <cellStyle name="Akcent 5 2 3" xfId="1265" xr:uid="{00000000-0005-0000-0000-0000EE040000}"/>
    <cellStyle name="Akcent 5 3" xfId="1266" xr:uid="{00000000-0005-0000-0000-0000EF040000}"/>
    <cellStyle name="Akcent 5 3 2" xfId="1267" xr:uid="{00000000-0005-0000-0000-0000F0040000}"/>
    <cellStyle name="Akcent 5 3 3" xfId="1268" xr:uid="{00000000-0005-0000-0000-0000F1040000}"/>
    <cellStyle name="Akcent 5 4" xfId="1269" xr:uid="{00000000-0005-0000-0000-0000F2040000}"/>
    <cellStyle name="Akcent 5 4 2" xfId="1270" xr:uid="{00000000-0005-0000-0000-0000F3040000}"/>
    <cellStyle name="Akcent 5 4 3" xfId="1271" xr:uid="{00000000-0005-0000-0000-0000F4040000}"/>
    <cellStyle name="Akcent 5 5" xfId="1272" xr:uid="{00000000-0005-0000-0000-0000F5040000}"/>
    <cellStyle name="Akcent 5 6" xfId="1273" xr:uid="{00000000-0005-0000-0000-0000F6040000}"/>
    <cellStyle name="Akcent 6 2" xfId="1274" xr:uid="{00000000-0005-0000-0000-0000F7040000}"/>
    <cellStyle name="Akcent 6 2 2" xfId="1275" xr:uid="{00000000-0005-0000-0000-0000F8040000}"/>
    <cellStyle name="Akcent 6 2 3" xfId="1276" xr:uid="{00000000-0005-0000-0000-0000F9040000}"/>
    <cellStyle name="Akcent 6 3" xfId="1277" xr:uid="{00000000-0005-0000-0000-0000FA040000}"/>
    <cellStyle name="Akcent 6 3 2" xfId="1278" xr:uid="{00000000-0005-0000-0000-0000FB040000}"/>
    <cellStyle name="Akcent 6 3 3" xfId="1279" xr:uid="{00000000-0005-0000-0000-0000FC040000}"/>
    <cellStyle name="Akcent 6 4" xfId="1280" xr:uid="{00000000-0005-0000-0000-0000FD040000}"/>
    <cellStyle name="Akcent 6 4 2" xfId="1281" xr:uid="{00000000-0005-0000-0000-0000FE040000}"/>
    <cellStyle name="Akcent 6 4 3" xfId="1282" xr:uid="{00000000-0005-0000-0000-0000FF040000}"/>
    <cellStyle name="Akcent 6 5" xfId="1283" xr:uid="{00000000-0005-0000-0000-000000050000}"/>
    <cellStyle name="Akcent 6 6" xfId="1284" xr:uid="{00000000-0005-0000-0000-000001050000}"/>
    <cellStyle name="Avertissement" xfId="1285" xr:uid="{00000000-0005-0000-0000-000002050000}"/>
    <cellStyle name="Bad" xfId="1286" xr:uid="{00000000-0005-0000-0000-000003050000}"/>
    <cellStyle name="Bad 2" xfId="1287" xr:uid="{00000000-0005-0000-0000-000004050000}"/>
    <cellStyle name="Bad 2 2" xfId="1288" xr:uid="{00000000-0005-0000-0000-000005050000}"/>
    <cellStyle name="Bad 2 2 2" xfId="1289" xr:uid="{00000000-0005-0000-0000-000006050000}"/>
    <cellStyle name="Bad 2 2 3" xfId="1290" xr:uid="{00000000-0005-0000-0000-000007050000}"/>
    <cellStyle name="Bad 2 3" xfId="1291" xr:uid="{00000000-0005-0000-0000-000008050000}"/>
    <cellStyle name="Bad 2 4" xfId="1292" xr:uid="{00000000-0005-0000-0000-000009050000}"/>
    <cellStyle name="Bad 3" xfId="1293" xr:uid="{00000000-0005-0000-0000-00000A050000}"/>
    <cellStyle name="Bad 3 2" xfId="1294" xr:uid="{00000000-0005-0000-0000-00000B050000}"/>
    <cellStyle name="Bad 3 3" xfId="1295" xr:uid="{00000000-0005-0000-0000-00000C050000}"/>
    <cellStyle name="Bad 4" xfId="1296" xr:uid="{00000000-0005-0000-0000-00000D050000}"/>
    <cellStyle name="Bad 5" xfId="1297" xr:uid="{00000000-0005-0000-0000-00000E050000}"/>
    <cellStyle name="Bad 6" xfId="1298" xr:uid="{00000000-0005-0000-0000-00000F050000}"/>
    <cellStyle name="Bad 7" xfId="1299" xr:uid="{00000000-0005-0000-0000-000010050000}"/>
    <cellStyle name="Bad 8" xfId="1300" xr:uid="{00000000-0005-0000-0000-000011050000}"/>
    <cellStyle name="Bad 9" xfId="1301" xr:uid="{00000000-0005-0000-0000-000012050000}"/>
    <cellStyle name="Bom" xfId="1302" xr:uid="{00000000-0005-0000-0000-000013050000}"/>
    <cellStyle name="Calcul" xfId="1303" xr:uid="{00000000-0005-0000-0000-000014050000}"/>
    <cellStyle name="Calcul 2" xfId="1304" xr:uid="{00000000-0005-0000-0000-000015050000}"/>
    <cellStyle name="Calcul 2 2" xfId="1305" xr:uid="{00000000-0005-0000-0000-000016050000}"/>
    <cellStyle name="Calcul 2 2 2" xfId="1306" xr:uid="{00000000-0005-0000-0000-000017050000}"/>
    <cellStyle name="Calcul 2 2 2 2" xfId="1307" xr:uid="{00000000-0005-0000-0000-000018050000}"/>
    <cellStyle name="Calcul 2 2 2 3" xfId="1308" xr:uid="{00000000-0005-0000-0000-000019050000}"/>
    <cellStyle name="Calcul 2 2 3" xfId="1309" xr:uid="{00000000-0005-0000-0000-00001A050000}"/>
    <cellStyle name="Calcul 2 2 4" xfId="1310" xr:uid="{00000000-0005-0000-0000-00001B050000}"/>
    <cellStyle name="Calcul 2 3" xfId="1311" xr:uid="{00000000-0005-0000-0000-00001C050000}"/>
    <cellStyle name="Calcul 2 3 2" xfId="1312" xr:uid="{00000000-0005-0000-0000-00001D050000}"/>
    <cellStyle name="Calcul 2 3 3" xfId="1313" xr:uid="{00000000-0005-0000-0000-00001E050000}"/>
    <cellStyle name="Calcul 2 4" xfId="1314" xr:uid="{00000000-0005-0000-0000-00001F050000}"/>
    <cellStyle name="Calcul 2 5" xfId="1315" xr:uid="{00000000-0005-0000-0000-000020050000}"/>
    <cellStyle name="Calcul 3" xfId="1316" xr:uid="{00000000-0005-0000-0000-000021050000}"/>
    <cellStyle name="Calcul 3 2" xfId="1317" xr:uid="{00000000-0005-0000-0000-000022050000}"/>
    <cellStyle name="Calcul 3 2 2" xfId="1318" xr:uid="{00000000-0005-0000-0000-000023050000}"/>
    <cellStyle name="Calcul 3 2 3" xfId="1319" xr:uid="{00000000-0005-0000-0000-000024050000}"/>
    <cellStyle name="Calcul 3 3" xfId="1320" xr:uid="{00000000-0005-0000-0000-000025050000}"/>
    <cellStyle name="Calcul 3 4" xfId="1321" xr:uid="{00000000-0005-0000-0000-000026050000}"/>
    <cellStyle name="Calcul 4" xfId="1322" xr:uid="{00000000-0005-0000-0000-000027050000}"/>
    <cellStyle name="Calcul 4 2" xfId="1323" xr:uid="{00000000-0005-0000-0000-000028050000}"/>
    <cellStyle name="Calcul 4 3" xfId="1324" xr:uid="{00000000-0005-0000-0000-000029050000}"/>
    <cellStyle name="Calcul 5" xfId="1325" xr:uid="{00000000-0005-0000-0000-00002A050000}"/>
    <cellStyle name="Calcul 5 2" xfId="1326" xr:uid="{00000000-0005-0000-0000-00002B050000}"/>
    <cellStyle name="Calcul 5 3" xfId="1327" xr:uid="{00000000-0005-0000-0000-00002C050000}"/>
    <cellStyle name="Calcul 6" xfId="1328" xr:uid="{00000000-0005-0000-0000-00002D050000}"/>
    <cellStyle name="Calcul 7" xfId="1329" xr:uid="{00000000-0005-0000-0000-00002E050000}"/>
    <cellStyle name="Calcul 8" xfId="1330" xr:uid="{00000000-0005-0000-0000-00002F050000}"/>
    <cellStyle name="Calculation" xfId="1331" xr:uid="{00000000-0005-0000-0000-000030050000}"/>
    <cellStyle name="Calculation 10" xfId="1332" xr:uid="{00000000-0005-0000-0000-000031050000}"/>
    <cellStyle name="Calculation 10 2" xfId="1333" xr:uid="{00000000-0005-0000-0000-000032050000}"/>
    <cellStyle name="Calculation 10 2 2" xfId="1334" xr:uid="{00000000-0005-0000-0000-000033050000}"/>
    <cellStyle name="Calculation 10 2 3" xfId="1335" xr:uid="{00000000-0005-0000-0000-000034050000}"/>
    <cellStyle name="Calculation 10 3" xfId="1336" xr:uid="{00000000-0005-0000-0000-000035050000}"/>
    <cellStyle name="Calculation 10 4" xfId="1337" xr:uid="{00000000-0005-0000-0000-000036050000}"/>
    <cellStyle name="Calculation 11" xfId="1338" xr:uid="{00000000-0005-0000-0000-000037050000}"/>
    <cellStyle name="Calculation 11 2" xfId="1339" xr:uid="{00000000-0005-0000-0000-000038050000}"/>
    <cellStyle name="Calculation 11 3" xfId="1340" xr:uid="{00000000-0005-0000-0000-000039050000}"/>
    <cellStyle name="Calculation 12" xfId="1341" xr:uid="{00000000-0005-0000-0000-00003A050000}"/>
    <cellStyle name="Calculation 12 2" xfId="1342" xr:uid="{00000000-0005-0000-0000-00003B050000}"/>
    <cellStyle name="Calculation 12 3" xfId="1343" xr:uid="{00000000-0005-0000-0000-00003C050000}"/>
    <cellStyle name="Calculation 13" xfId="1344" xr:uid="{00000000-0005-0000-0000-00003D050000}"/>
    <cellStyle name="Calculation 13 2" xfId="1345" xr:uid="{00000000-0005-0000-0000-00003E050000}"/>
    <cellStyle name="Calculation 13 3" xfId="1346" xr:uid="{00000000-0005-0000-0000-00003F050000}"/>
    <cellStyle name="Calculation 14" xfId="1347" xr:uid="{00000000-0005-0000-0000-000040050000}"/>
    <cellStyle name="Calculation 15" xfId="1348" xr:uid="{00000000-0005-0000-0000-000041050000}"/>
    <cellStyle name="Calculation 2" xfId="1349" xr:uid="{00000000-0005-0000-0000-000042050000}"/>
    <cellStyle name="Calculation 2 10" xfId="1350" xr:uid="{00000000-0005-0000-0000-000043050000}"/>
    <cellStyle name="Calculation 2 2" xfId="1351" xr:uid="{00000000-0005-0000-0000-000044050000}"/>
    <cellStyle name="Calculation 2 2 2" xfId="1352" xr:uid="{00000000-0005-0000-0000-000045050000}"/>
    <cellStyle name="Calculation 2 2 2 2" xfId="1353" xr:uid="{00000000-0005-0000-0000-000046050000}"/>
    <cellStyle name="Calculation 2 2 2 2 2" xfId="1354" xr:uid="{00000000-0005-0000-0000-000047050000}"/>
    <cellStyle name="Calculation 2 2 2 2 3" xfId="1355" xr:uid="{00000000-0005-0000-0000-000048050000}"/>
    <cellStyle name="Calculation 2 2 2 3" xfId="1356" xr:uid="{00000000-0005-0000-0000-000049050000}"/>
    <cellStyle name="Calculation 2 2 2 4" xfId="1357" xr:uid="{00000000-0005-0000-0000-00004A050000}"/>
    <cellStyle name="Calculation 2 2 3" xfId="1358" xr:uid="{00000000-0005-0000-0000-00004B050000}"/>
    <cellStyle name="Calculation 2 2 3 2" xfId="1359" xr:uid="{00000000-0005-0000-0000-00004C050000}"/>
    <cellStyle name="Calculation 2 2 3 3" xfId="1360" xr:uid="{00000000-0005-0000-0000-00004D050000}"/>
    <cellStyle name="Calculation 2 2 4" xfId="1361" xr:uid="{00000000-0005-0000-0000-00004E050000}"/>
    <cellStyle name="Calculation 2 2 4 2" xfId="1362" xr:uid="{00000000-0005-0000-0000-00004F050000}"/>
    <cellStyle name="Calculation 2 2 5" xfId="1363" xr:uid="{00000000-0005-0000-0000-000050050000}"/>
    <cellStyle name="Calculation 2 2 6" xfId="1364" xr:uid="{00000000-0005-0000-0000-000051050000}"/>
    <cellStyle name="Calculation 2 3" xfId="1365" xr:uid="{00000000-0005-0000-0000-000052050000}"/>
    <cellStyle name="Calculation 2 3 2" xfId="1366" xr:uid="{00000000-0005-0000-0000-000053050000}"/>
    <cellStyle name="Calculation 2 3 2 2" xfId="1367" xr:uid="{00000000-0005-0000-0000-000054050000}"/>
    <cellStyle name="Calculation 2 3 2 3" xfId="1368" xr:uid="{00000000-0005-0000-0000-000055050000}"/>
    <cellStyle name="Calculation 2 3 3" xfId="1369" xr:uid="{00000000-0005-0000-0000-000056050000}"/>
    <cellStyle name="Calculation 2 3 4" xfId="1370" xr:uid="{00000000-0005-0000-0000-000057050000}"/>
    <cellStyle name="Calculation 2 4" xfId="1371" xr:uid="{00000000-0005-0000-0000-000058050000}"/>
    <cellStyle name="Calculation 2 4 2" xfId="1372" xr:uid="{00000000-0005-0000-0000-000059050000}"/>
    <cellStyle name="Calculation 2 4 2 2" xfId="1373" xr:uid="{00000000-0005-0000-0000-00005A050000}"/>
    <cellStyle name="Calculation 2 4 2 3" xfId="1374" xr:uid="{00000000-0005-0000-0000-00005B050000}"/>
    <cellStyle name="Calculation 2 4 3" xfId="1375" xr:uid="{00000000-0005-0000-0000-00005C050000}"/>
    <cellStyle name="Calculation 2 4 4" xfId="1376" xr:uid="{00000000-0005-0000-0000-00005D050000}"/>
    <cellStyle name="Calculation 2 5" xfId="1377" xr:uid="{00000000-0005-0000-0000-00005E050000}"/>
    <cellStyle name="Calculation 2 5 2" xfId="1378" xr:uid="{00000000-0005-0000-0000-00005F050000}"/>
    <cellStyle name="Calculation 2 5 3" xfId="1379" xr:uid="{00000000-0005-0000-0000-000060050000}"/>
    <cellStyle name="Calculation 2 6" xfId="1380" xr:uid="{00000000-0005-0000-0000-000061050000}"/>
    <cellStyle name="Calculation 2 6 2" xfId="1381" xr:uid="{00000000-0005-0000-0000-000062050000}"/>
    <cellStyle name="Calculation 2 6 3" xfId="1382" xr:uid="{00000000-0005-0000-0000-000063050000}"/>
    <cellStyle name="Calculation 2 7" xfId="1383" xr:uid="{00000000-0005-0000-0000-000064050000}"/>
    <cellStyle name="Calculation 2 8" xfId="1384" xr:uid="{00000000-0005-0000-0000-000065050000}"/>
    <cellStyle name="Calculation 2 9" xfId="1385" xr:uid="{00000000-0005-0000-0000-000066050000}"/>
    <cellStyle name="Calculation 3" xfId="1386" xr:uid="{00000000-0005-0000-0000-000067050000}"/>
    <cellStyle name="Calculation 3 2" xfId="1387" xr:uid="{00000000-0005-0000-0000-000068050000}"/>
    <cellStyle name="Calculation 3 2 2" xfId="1388" xr:uid="{00000000-0005-0000-0000-000069050000}"/>
    <cellStyle name="Calculation 3 2 2 2" xfId="1389" xr:uid="{00000000-0005-0000-0000-00006A050000}"/>
    <cellStyle name="Calculation 3 2 2 3" xfId="1390" xr:uid="{00000000-0005-0000-0000-00006B050000}"/>
    <cellStyle name="Calculation 3 2 3" xfId="1391" xr:uid="{00000000-0005-0000-0000-00006C050000}"/>
    <cellStyle name="Calculation 3 2 4" xfId="1392" xr:uid="{00000000-0005-0000-0000-00006D050000}"/>
    <cellStyle name="Calculation 3 3" xfId="1393" xr:uid="{00000000-0005-0000-0000-00006E050000}"/>
    <cellStyle name="Calculation 3 3 2" xfId="1394" xr:uid="{00000000-0005-0000-0000-00006F050000}"/>
    <cellStyle name="Calculation 3 3 3" xfId="1395" xr:uid="{00000000-0005-0000-0000-000070050000}"/>
    <cellStyle name="Calculation 3 4" xfId="1396" xr:uid="{00000000-0005-0000-0000-000071050000}"/>
    <cellStyle name="Calculation 3 4 2" xfId="1397" xr:uid="{00000000-0005-0000-0000-000072050000}"/>
    <cellStyle name="Calculation 3 4 3" xfId="1398" xr:uid="{00000000-0005-0000-0000-000073050000}"/>
    <cellStyle name="Calculation 3 5" xfId="1399" xr:uid="{00000000-0005-0000-0000-000074050000}"/>
    <cellStyle name="Calculation 3 6" xfId="1400" xr:uid="{00000000-0005-0000-0000-000075050000}"/>
    <cellStyle name="Calculation 3 7" xfId="1401" xr:uid="{00000000-0005-0000-0000-000076050000}"/>
    <cellStyle name="Calculation 4" xfId="1402" xr:uid="{00000000-0005-0000-0000-000077050000}"/>
    <cellStyle name="Calculation 4 2" xfId="1403" xr:uid="{00000000-0005-0000-0000-000078050000}"/>
    <cellStyle name="Calculation 4 2 2" xfId="1404" xr:uid="{00000000-0005-0000-0000-000079050000}"/>
    <cellStyle name="Calculation 4 2 2 2" xfId="1405" xr:uid="{00000000-0005-0000-0000-00007A050000}"/>
    <cellStyle name="Calculation 4 2 2 3" xfId="1406" xr:uid="{00000000-0005-0000-0000-00007B050000}"/>
    <cellStyle name="Calculation 4 2 3" xfId="1407" xr:uid="{00000000-0005-0000-0000-00007C050000}"/>
    <cellStyle name="Calculation 4 2 4" xfId="1408" xr:uid="{00000000-0005-0000-0000-00007D050000}"/>
    <cellStyle name="Calculation 4 3" xfId="1409" xr:uid="{00000000-0005-0000-0000-00007E050000}"/>
    <cellStyle name="Calculation 4 3 2" xfId="1410" xr:uid="{00000000-0005-0000-0000-00007F050000}"/>
    <cellStyle name="Calculation 4 3 3" xfId="1411" xr:uid="{00000000-0005-0000-0000-000080050000}"/>
    <cellStyle name="Calculation 4 4" xfId="1412" xr:uid="{00000000-0005-0000-0000-000081050000}"/>
    <cellStyle name="Calculation 4 4 2" xfId="1413" xr:uid="{00000000-0005-0000-0000-000082050000}"/>
    <cellStyle name="Calculation 4 4 3" xfId="1414" xr:uid="{00000000-0005-0000-0000-000083050000}"/>
    <cellStyle name="Calculation 4 5" xfId="1415" xr:uid="{00000000-0005-0000-0000-000084050000}"/>
    <cellStyle name="Calculation 4 6" xfId="1416" xr:uid="{00000000-0005-0000-0000-000085050000}"/>
    <cellStyle name="Calculation 5" xfId="1417" xr:uid="{00000000-0005-0000-0000-000086050000}"/>
    <cellStyle name="Calculation 5 2" xfId="1418" xr:uid="{00000000-0005-0000-0000-000087050000}"/>
    <cellStyle name="Calculation 5 2 2" xfId="1419" xr:uid="{00000000-0005-0000-0000-000088050000}"/>
    <cellStyle name="Calculation 5 2 2 2" xfId="1420" xr:uid="{00000000-0005-0000-0000-000089050000}"/>
    <cellStyle name="Calculation 5 2 2 3" xfId="1421" xr:uid="{00000000-0005-0000-0000-00008A050000}"/>
    <cellStyle name="Calculation 5 2 3" xfId="1422" xr:uid="{00000000-0005-0000-0000-00008B050000}"/>
    <cellStyle name="Calculation 5 2 4" xfId="1423" xr:uid="{00000000-0005-0000-0000-00008C050000}"/>
    <cellStyle name="Calculation 5 3" xfId="1424" xr:uid="{00000000-0005-0000-0000-00008D050000}"/>
    <cellStyle name="Calculation 5 3 2" xfId="1425" xr:uid="{00000000-0005-0000-0000-00008E050000}"/>
    <cellStyle name="Calculation 5 3 3" xfId="1426" xr:uid="{00000000-0005-0000-0000-00008F050000}"/>
    <cellStyle name="Calculation 5 4" xfId="1427" xr:uid="{00000000-0005-0000-0000-000090050000}"/>
    <cellStyle name="Calculation 5 4 2" xfId="1428" xr:uid="{00000000-0005-0000-0000-000091050000}"/>
    <cellStyle name="Calculation 5 4 3" xfId="1429" xr:uid="{00000000-0005-0000-0000-000092050000}"/>
    <cellStyle name="Calculation 5 5" xfId="1430" xr:uid="{00000000-0005-0000-0000-000093050000}"/>
    <cellStyle name="Calculation 5 6" xfId="1431" xr:uid="{00000000-0005-0000-0000-000094050000}"/>
    <cellStyle name="Calculation 6" xfId="1432" xr:uid="{00000000-0005-0000-0000-000095050000}"/>
    <cellStyle name="Calculation 6 2" xfId="1433" xr:uid="{00000000-0005-0000-0000-000096050000}"/>
    <cellStyle name="Calculation 6 2 2" xfId="1434" xr:uid="{00000000-0005-0000-0000-000097050000}"/>
    <cellStyle name="Calculation 6 2 2 2" xfId="1435" xr:uid="{00000000-0005-0000-0000-000098050000}"/>
    <cellStyle name="Calculation 6 2 2 3" xfId="1436" xr:uid="{00000000-0005-0000-0000-000099050000}"/>
    <cellStyle name="Calculation 6 2 3" xfId="1437" xr:uid="{00000000-0005-0000-0000-00009A050000}"/>
    <cellStyle name="Calculation 6 2 4" xfId="1438" xr:uid="{00000000-0005-0000-0000-00009B050000}"/>
    <cellStyle name="Calculation 6 3" xfId="1439" xr:uid="{00000000-0005-0000-0000-00009C050000}"/>
    <cellStyle name="Calculation 6 3 2" xfId="1440" xr:uid="{00000000-0005-0000-0000-00009D050000}"/>
    <cellStyle name="Calculation 6 3 3" xfId="1441" xr:uid="{00000000-0005-0000-0000-00009E050000}"/>
    <cellStyle name="Calculation 6 4" xfId="1442" xr:uid="{00000000-0005-0000-0000-00009F050000}"/>
    <cellStyle name="Calculation 6 4 2" xfId="1443" xr:uid="{00000000-0005-0000-0000-0000A0050000}"/>
    <cellStyle name="Calculation 6 4 3" xfId="1444" xr:uid="{00000000-0005-0000-0000-0000A1050000}"/>
    <cellStyle name="Calculation 6 5" xfId="1445" xr:uid="{00000000-0005-0000-0000-0000A2050000}"/>
    <cellStyle name="Calculation 6 6" xfId="1446" xr:uid="{00000000-0005-0000-0000-0000A3050000}"/>
    <cellStyle name="Calculation 7" xfId="1447" xr:uid="{00000000-0005-0000-0000-0000A4050000}"/>
    <cellStyle name="Calculation 7 2" xfId="1448" xr:uid="{00000000-0005-0000-0000-0000A5050000}"/>
    <cellStyle name="Calculation 7 2 2" xfId="1449" xr:uid="{00000000-0005-0000-0000-0000A6050000}"/>
    <cellStyle name="Calculation 7 2 2 2" xfId="1450" xr:uid="{00000000-0005-0000-0000-0000A7050000}"/>
    <cellStyle name="Calculation 7 2 2 3" xfId="1451" xr:uid="{00000000-0005-0000-0000-0000A8050000}"/>
    <cellStyle name="Calculation 7 2 3" xfId="1452" xr:uid="{00000000-0005-0000-0000-0000A9050000}"/>
    <cellStyle name="Calculation 7 2 4" xfId="1453" xr:uid="{00000000-0005-0000-0000-0000AA050000}"/>
    <cellStyle name="Calculation 7 3" xfId="1454" xr:uid="{00000000-0005-0000-0000-0000AB050000}"/>
    <cellStyle name="Calculation 7 3 2" xfId="1455" xr:uid="{00000000-0005-0000-0000-0000AC050000}"/>
    <cellStyle name="Calculation 7 3 3" xfId="1456" xr:uid="{00000000-0005-0000-0000-0000AD050000}"/>
    <cellStyle name="Calculation 7 4" xfId="1457" xr:uid="{00000000-0005-0000-0000-0000AE050000}"/>
    <cellStyle name="Calculation 7 4 2" xfId="1458" xr:uid="{00000000-0005-0000-0000-0000AF050000}"/>
    <cellStyle name="Calculation 7 4 3" xfId="1459" xr:uid="{00000000-0005-0000-0000-0000B0050000}"/>
    <cellStyle name="Calculation 7 5" xfId="1460" xr:uid="{00000000-0005-0000-0000-0000B1050000}"/>
    <cellStyle name="Calculation 7 6" xfId="1461" xr:uid="{00000000-0005-0000-0000-0000B2050000}"/>
    <cellStyle name="Calculation 8" xfId="1462" xr:uid="{00000000-0005-0000-0000-0000B3050000}"/>
    <cellStyle name="Calculation 8 2" xfId="1463" xr:uid="{00000000-0005-0000-0000-0000B4050000}"/>
    <cellStyle name="Calculation 8 2 2" xfId="1464" xr:uid="{00000000-0005-0000-0000-0000B5050000}"/>
    <cellStyle name="Calculation 8 2 2 2" xfId="1465" xr:uid="{00000000-0005-0000-0000-0000B6050000}"/>
    <cellStyle name="Calculation 8 2 2 3" xfId="1466" xr:uid="{00000000-0005-0000-0000-0000B7050000}"/>
    <cellStyle name="Calculation 8 2 3" xfId="1467" xr:uid="{00000000-0005-0000-0000-0000B8050000}"/>
    <cellStyle name="Calculation 8 2 4" xfId="1468" xr:uid="{00000000-0005-0000-0000-0000B9050000}"/>
    <cellStyle name="Calculation 8 3" xfId="1469" xr:uid="{00000000-0005-0000-0000-0000BA050000}"/>
    <cellStyle name="Calculation 8 3 2" xfId="1470" xr:uid="{00000000-0005-0000-0000-0000BB050000}"/>
    <cellStyle name="Calculation 8 3 3" xfId="1471" xr:uid="{00000000-0005-0000-0000-0000BC050000}"/>
    <cellStyle name="Calculation 8 4" xfId="1472" xr:uid="{00000000-0005-0000-0000-0000BD050000}"/>
    <cellStyle name="Calculation 8 4 2" xfId="1473" xr:uid="{00000000-0005-0000-0000-0000BE050000}"/>
    <cellStyle name="Calculation 8 4 3" xfId="1474" xr:uid="{00000000-0005-0000-0000-0000BF050000}"/>
    <cellStyle name="Calculation 8 5" xfId="1475" xr:uid="{00000000-0005-0000-0000-0000C0050000}"/>
    <cellStyle name="Calculation 8 6" xfId="1476" xr:uid="{00000000-0005-0000-0000-0000C1050000}"/>
    <cellStyle name="Calculation 9" xfId="1477" xr:uid="{00000000-0005-0000-0000-0000C2050000}"/>
    <cellStyle name="Calculation 9 2" xfId="1478" xr:uid="{00000000-0005-0000-0000-0000C3050000}"/>
    <cellStyle name="Calculation 9 2 2" xfId="1479" xr:uid="{00000000-0005-0000-0000-0000C4050000}"/>
    <cellStyle name="Calculation 9 2 2 2" xfId="1480" xr:uid="{00000000-0005-0000-0000-0000C5050000}"/>
    <cellStyle name="Calculation 9 2 2 3" xfId="1481" xr:uid="{00000000-0005-0000-0000-0000C6050000}"/>
    <cellStyle name="Calculation 9 2 3" xfId="1482" xr:uid="{00000000-0005-0000-0000-0000C7050000}"/>
    <cellStyle name="Calculation 9 2 4" xfId="1483" xr:uid="{00000000-0005-0000-0000-0000C8050000}"/>
    <cellStyle name="Calculation 9 3" xfId="1484" xr:uid="{00000000-0005-0000-0000-0000C9050000}"/>
    <cellStyle name="Calculation 9 3 2" xfId="1485" xr:uid="{00000000-0005-0000-0000-0000CA050000}"/>
    <cellStyle name="Calculation 9 3 3" xfId="1486" xr:uid="{00000000-0005-0000-0000-0000CB050000}"/>
    <cellStyle name="Calculation 9 4" xfId="1487" xr:uid="{00000000-0005-0000-0000-0000CC050000}"/>
    <cellStyle name="Calculation 9 5" xfId="1488" xr:uid="{00000000-0005-0000-0000-0000CD050000}"/>
    <cellStyle name="Cálculo" xfId="1535" xr:uid="{00000000-0005-0000-0000-0000CE050000}"/>
    <cellStyle name="Cálculo 2" xfId="1536" xr:uid="{00000000-0005-0000-0000-0000CF050000}"/>
    <cellStyle name="Cálculo 2 2" xfId="1537" xr:uid="{00000000-0005-0000-0000-0000D0050000}"/>
    <cellStyle name="Cálculo 2 2 2" xfId="1538" xr:uid="{00000000-0005-0000-0000-0000D1050000}"/>
    <cellStyle name="Cálculo 2 2 2 2" xfId="1539" xr:uid="{00000000-0005-0000-0000-0000D2050000}"/>
    <cellStyle name="Cálculo 2 2 2 3" xfId="1540" xr:uid="{00000000-0005-0000-0000-0000D3050000}"/>
    <cellStyle name="Cálculo 2 2 3" xfId="1541" xr:uid="{00000000-0005-0000-0000-0000D4050000}"/>
    <cellStyle name="Cálculo 2 2 4" xfId="1542" xr:uid="{00000000-0005-0000-0000-0000D5050000}"/>
    <cellStyle name="Cálculo 2 3" xfId="1543" xr:uid="{00000000-0005-0000-0000-0000D6050000}"/>
    <cellStyle name="Cálculo 2 3 2" xfId="1544" xr:uid="{00000000-0005-0000-0000-0000D7050000}"/>
    <cellStyle name="Cálculo 2 3 3" xfId="1545" xr:uid="{00000000-0005-0000-0000-0000D8050000}"/>
    <cellStyle name="Cálculo 2 4" xfId="1546" xr:uid="{00000000-0005-0000-0000-0000D9050000}"/>
    <cellStyle name="Cálculo 2 5" xfId="1547" xr:uid="{00000000-0005-0000-0000-0000DA050000}"/>
    <cellStyle name="Cálculo 3" xfId="1548" xr:uid="{00000000-0005-0000-0000-0000DB050000}"/>
    <cellStyle name="Cálculo 3 2" xfId="1549" xr:uid="{00000000-0005-0000-0000-0000DC050000}"/>
    <cellStyle name="Cálculo 3 2 2" xfId="1550" xr:uid="{00000000-0005-0000-0000-0000DD050000}"/>
    <cellStyle name="Cálculo 3 2 3" xfId="1551" xr:uid="{00000000-0005-0000-0000-0000DE050000}"/>
    <cellStyle name="Cálculo 3 3" xfId="1552" xr:uid="{00000000-0005-0000-0000-0000DF050000}"/>
    <cellStyle name="Cálculo 3 4" xfId="1553" xr:uid="{00000000-0005-0000-0000-0000E0050000}"/>
    <cellStyle name="Cálculo 4" xfId="1554" xr:uid="{00000000-0005-0000-0000-0000E1050000}"/>
    <cellStyle name="Cálculo 4 2" xfId="1555" xr:uid="{00000000-0005-0000-0000-0000E2050000}"/>
    <cellStyle name="Cálculo 4 3" xfId="1556" xr:uid="{00000000-0005-0000-0000-0000E3050000}"/>
    <cellStyle name="Cálculo 5" xfId="1557" xr:uid="{00000000-0005-0000-0000-0000E4050000}"/>
    <cellStyle name="Cálculo 5 2" xfId="1558" xr:uid="{00000000-0005-0000-0000-0000E5050000}"/>
    <cellStyle name="Cálculo 5 3" xfId="1559" xr:uid="{00000000-0005-0000-0000-0000E6050000}"/>
    <cellStyle name="Cálculo 6" xfId="1560" xr:uid="{00000000-0005-0000-0000-0000E7050000}"/>
    <cellStyle name="Cálculo 7" xfId="1561" xr:uid="{00000000-0005-0000-0000-0000E8050000}"/>
    <cellStyle name="Cálculo 8" xfId="1562" xr:uid="{00000000-0005-0000-0000-0000E9050000}"/>
    <cellStyle name="Cellule liée" xfId="1489" xr:uid="{00000000-0005-0000-0000-0000EA050000}"/>
    <cellStyle name="Célula de Verificação" xfId="1563" xr:uid="{00000000-0005-0000-0000-0000EB050000}"/>
    <cellStyle name="Célula Vinculada" xfId="1564" xr:uid="{00000000-0005-0000-0000-0000EC050000}"/>
    <cellStyle name="Comma 2" xfId="1506" xr:uid="{00000000-0005-0000-0000-0000ED050000}"/>
    <cellStyle name="Commentaire" xfId="1507" xr:uid="{00000000-0005-0000-0000-0000EE050000}"/>
    <cellStyle name="Commentaire 2" xfId="1508" xr:uid="{00000000-0005-0000-0000-0000EF050000}"/>
    <cellStyle name="Commentaire 2 2" xfId="1509" xr:uid="{00000000-0005-0000-0000-0000F0050000}"/>
    <cellStyle name="Commentaire 2 2 2" xfId="1510" xr:uid="{00000000-0005-0000-0000-0000F1050000}"/>
    <cellStyle name="Commentaire 2 2 2 2" xfId="1511" xr:uid="{00000000-0005-0000-0000-0000F2050000}"/>
    <cellStyle name="Commentaire 2 2 2 3" xfId="1512" xr:uid="{00000000-0005-0000-0000-0000F3050000}"/>
    <cellStyle name="Commentaire 2 2 3" xfId="1513" xr:uid="{00000000-0005-0000-0000-0000F4050000}"/>
    <cellStyle name="Commentaire 2 2 4" xfId="1514" xr:uid="{00000000-0005-0000-0000-0000F5050000}"/>
    <cellStyle name="Commentaire 2 3" xfId="1515" xr:uid="{00000000-0005-0000-0000-0000F6050000}"/>
    <cellStyle name="Commentaire 2 3 2" xfId="1516" xr:uid="{00000000-0005-0000-0000-0000F7050000}"/>
    <cellStyle name="Commentaire 2 3 3" xfId="1517" xr:uid="{00000000-0005-0000-0000-0000F8050000}"/>
    <cellStyle name="Commentaire 2 4" xfId="1518" xr:uid="{00000000-0005-0000-0000-0000F9050000}"/>
    <cellStyle name="Commentaire 2 5" xfId="1519" xr:uid="{00000000-0005-0000-0000-0000FA050000}"/>
    <cellStyle name="Commentaire 3" xfId="1520" xr:uid="{00000000-0005-0000-0000-0000FB050000}"/>
    <cellStyle name="Commentaire 3 2" xfId="1521" xr:uid="{00000000-0005-0000-0000-0000FC050000}"/>
    <cellStyle name="Commentaire 3 2 2" xfId="1522" xr:uid="{00000000-0005-0000-0000-0000FD050000}"/>
    <cellStyle name="Commentaire 3 2 3" xfId="1523" xr:uid="{00000000-0005-0000-0000-0000FE050000}"/>
    <cellStyle name="Commentaire 3 3" xfId="1524" xr:uid="{00000000-0005-0000-0000-0000FF050000}"/>
    <cellStyle name="Commentaire 3 4" xfId="1525" xr:uid="{00000000-0005-0000-0000-000000060000}"/>
    <cellStyle name="Commentaire 4" xfId="1526" xr:uid="{00000000-0005-0000-0000-000001060000}"/>
    <cellStyle name="Commentaire 4 2" xfId="1527" xr:uid="{00000000-0005-0000-0000-000002060000}"/>
    <cellStyle name="Commentaire 4 3" xfId="1528" xr:uid="{00000000-0005-0000-0000-000003060000}"/>
    <cellStyle name="Commentaire 5" xfId="1529" xr:uid="{00000000-0005-0000-0000-000004060000}"/>
    <cellStyle name="Commentaire 5 2" xfId="1530" xr:uid="{00000000-0005-0000-0000-000005060000}"/>
    <cellStyle name="Commentaire 5 3" xfId="1531" xr:uid="{00000000-0005-0000-0000-000006060000}"/>
    <cellStyle name="Commentaire 6" xfId="1532" xr:uid="{00000000-0005-0000-0000-000007060000}"/>
    <cellStyle name="Commentaire 7" xfId="1533" xr:uid="{00000000-0005-0000-0000-000008060000}"/>
    <cellStyle name="Commentaire 8" xfId="1534" xr:uid="{00000000-0005-0000-0000-000009060000}"/>
    <cellStyle name="čárky 2" xfId="17045" xr:uid="{00000000-0005-0000-0000-00000A060000}"/>
    <cellStyle name="čárky 2 2" xfId="17046" xr:uid="{00000000-0005-0000-0000-00000B060000}"/>
    <cellStyle name="čárky 2 3" xfId="17047" xr:uid="{00000000-0005-0000-0000-00000C060000}"/>
    <cellStyle name="čárky 2 3 2" xfId="17048" xr:uid="{00000000-0005-0000-0000-00000D060000}"/>
    <cellStyle name="čárky 2 3 3" xfId="17049" xr:uid="{00000000-0005-0000-0000-00000E060000}"/>
    <cellStyle name="čárky 2 4" xfId="17050" xr:uid="{00000000-0005-0000-0000-00000F060000}"/>
    <cellStyle name="Čiarka 2" xfId="17041" xr:uid="{00000000-0005-0000-0000-000010060000}"/>
    <cellStyle name="Čiarka 2 2" xfId="17042" xr:uid="{00000000-0005-0000-0000-000011060000}"/>
    <cellStyle name="Čiarka 2 3" xfId="17043" xr:uid="{00000000-0005-0000-0000-000012060000}"/>
    <cellStyle name="Čiarka 3" xfId="17044" xr:uid="{00000000-0005-0000-0000-000013060000}"/>
    <cellStyle name="Dane wejściowe 2" xfId="1565" xr:uid="{00000000-0005-0000-0000-000014060000}"/>
    <cellStyle name="Dane wejściowe 2 2" xfId="1566" xr:uid="{00000000-0005-0000-0000-000015060000}"/>
    <cellStyle name="Dane wejściowe 2 2 2" xfId="1567" xr:uid="{00000000-0005-0000-0000-000016060000}"/>
    <cellStyle name="Dane wejściowe 2 2 2 2" xfId="1568" xr:uid="{00000000-0005-0000-0000-000017060000}"/>
    <cellStyle name="Dane wejściowe 2 2 2 2 2" xfId="1569" xr:uid="{00000000-0005-0000-0000-000018060000}"/>
    <cellStyle name="Dane wejściowe 2 2 2 2 2 2" xfId="1570" xr:uid="{00000000-0005-0000-0000-000019060000}"/>
    <cellStyle name="Dane wejściowe 2 2 2 2 2 3" xfId="1571" xr:uid="{00000000-0005-0000-0000-00001A060000}"/>
    <cellStyle name="Dane wejściowe 2 2 2 2 3" xfId="1572" xr:uid="{00000000-0005-0000-0000-00001B060000}"/>
    <cellStyle name="Dane wejściowe 2 2 2 2 4" xfId="1573" xr:uid="{00000000-0005-0000-0000-00001C060000}"/>
    <cellStyle name="Dane wejściowe 2 2 2 3" xfId="1574" xr:uid="{00000000-0005-0000-0000-00001D060000}"/>
    <cellStyle name="Dane wejściowe 2 2 2 3 2" xfId="1575" xr:uid="{00000000-0005-0000-0000-00001E060000}"/>
    <cellStyle name="Dane wejściowe 2 2 2 3 3" xfId="1576" xr:uid="{00000000-0005-0000-0000-00001F060000}"/>
    <cellStyle name="Dane wejściowe 2 2 2 4" xfId="1577" xr:uid="{00000000-0005-0000-0000-000020060000}"/>
    <cellStyle name="Dane wejściowe 2 2 2 5" xfId="1578" xr:uid="{00000000-0005-0000-0000-000021060000}"/>
    <cellStyle name="Dane wejściowe 2 2 3" xfId="1579" xr:uid="{00000000-0005-0000-0000-000022060000}"/>
    <cellStyle name="Dane wejściowe 2 2 3 2" xfId="1580" xr:uid="{00000000-0005-0000-0000-000023060000}"/>
    <cellStyle name="Dane wejściowe 2 2 3 2 2" xfId="1581" xr:uid="{00000000-0005-0000-0000-000024060000}"/>
    <cellStyle name="Dane wejściowe 2 2 3 2 3" xfId="1582" xr:uid="{00000000-0005-0000-0000-000025060000}"/>
    <cellStyle name="Dane wejściowe 2 2 3 3" xfId="1583" xr:uid="{00000000-0005-0000-0000-000026060000}"/>
    <cellStyle name="Dane wejściowe 2 2 3 4" xfId="1584" xr:uid="{00000000-0005-0000-0000-000027060000}"/>
    <cellStyle name="Dane wejściowe 2 2 4" xfId="1585" xr:uid="{00000000-0005-0000-0000-000028060000}"/>
    <cellStyle name="Dane wejściowe 2 2 4 2" xfId="1586" xr:uid="{00000000-0005-0000-0000-000029060000}"/>
    <cellStyle name="Dane wejściowe 2 2 4 3" xfId="1587" xr:uid="{00000000-0005-0000-0000-00002A060000}"/>
    <cellStyle name="Dane wejściowe 2 2 5" xfId="1588" xr:uid="{00000000-0005-0000-0000-00002B060000}"/>
    <cellStyle name="Dane wejściowe 2 2 5 2" xfId="1589" xr:uid="{00000000-0005-0000-0000-00002C060000}"/>
    <cellStyle name="Dane wejściowe 2 2 5 3" xfId="1590" xr:uid="{00000000-0005-0000-0000-00002D060000}"/>
    <cellStyle name="Dane wejściowe 2 2 6" xfId="1591" xr:uid="{00000000-0005-0000-0000-00002E060000}"/>
    <cellStyle name="Dane wejściowe 2 2 7" xfId="1592" xr:uid="{00000000-0005-0000-0000-00002F060000}"/>
    <cellStyle name="Dane wejściowe 2 2 8" xfId="1593" xr:uid="{00000000-0005-0000-0000-000030060000}"/>
    <cellStyle name="Dane wejściowe 2 3" xfId="1594" xr:uid="{00000000-0005-0000-0000-000031060000}"/>
    <cellStyle name="Dane wejściowe 2 3 2" xfId="1595" xr:uid="{00000000-0005-0000-0000-000032060000}"/>
    <cellStyle name="Dane wejściowe 2 3 2 2" xfId="1596" xr:uid="{00000000-0005-0000-0000-000033060000}"/>
    <cellStyle name="Dane wejściowe 2 3 2 2 2" xfId="1597" xr:uid="{00000000-0005-0000-0000-000034060000}"/>
    <cellStyle name="Dane wejściowe 2 3 2 2 3" xfId="1598" xr:uid="{00000000-0005-0000-0000-000035060000}"/>
    <cellStyle name="Dane wejściowe 2 3 2 3" xfId="1599" xr:uid="{00000000-0005-0000-0000-000036060000}"/>
    <cellStyle name="Dane wejściowe 2 3 2 4" xfId="1600" xr:uid="{00000000-0005-0000-0000-000037060000}"/>
    <cellStyle name="Dane wejściowe 2 3 3" xfId="1601" xr:uid="{00000000-0005-0000-0000-000038060000}"/>
    <cellStyle name="Dane wejściowe 2 3 3 2" xfId="1602" xr:uid="{00000000-0005-0000-0000-000039060000}"/>
    <cellStyle name="Dane wejściowe 2 3 3 3" xfId="1603" xr:uid="{00000000-0005-0000-0000-00003A060000}"/>
    <cellStyle name="Dane wejściowe 2 3 4" xfId="1604" xr:uid="{00000000-0005-0000-0000-00003B060000}"/>
    <cellStyle name="Dane wejściowe 2 3 5" xfId="1605" xr:uid="{00000000-0005-0000-0000-00003C060000}"/>
    <cellStyle name="Dane wejściowe 2 4" xfId="1606" xr:uid="{00000000-0005-0000-0000-00003D060000}"/>
    <cellStyle name="Dane wejściowe 2 4 2" xfId="1607" xr:uid="{00000000-0005-0000-0000-00003E060000}"/>
    <cellStyle name="Dane wejściowe 2 4 2 2" xfId="1608" xr:uid="{00000000-0005-0000-0000-00003F060000}"/>
    <cellStyle name="Dane wejściowe 2 4 2 3" xfId="1609" xr:uid="{00000000-0005-0000-0000-000040060000}"/>
    <cellStyle name="Dane wejściowe 2 4 3" xfId="1610" xr:uid="{00000000-0005-0000-0000-000041060000}"/>
    <cellStyle name="Dane wejściowe 2 4 4" xfId="1611" xr:uid="{00000000-0005-0000-0000-000042060000}"/>
    <cellStyle name="Dane wejściowe 2 5" xfId="1612" xr:uid="{00000000-0005-0000-0000-000043060000}"/>
    <cellStyle name="Dane wejściowe 2 5 2" xfId="1613" xr:uid="{00000000-0005-0000-0000-000044060000}"/>
    <cellStyle name="Dane wejściowe 2 5 3" xfId="1614" xr:uid="{00000000-0005-0000-0000-000045060000}"/>
    <cellStyle name="Dane wejściowe 2 6" xfId="1615" xr:uid="{00000000-0005-0000-0000-000046060000}"/>
    <cellStyle name="Dane wejściowe 2 6 2" xfId="1616" xr:uid="{00000000-0005-0000-0000-000047060000}"/>
    <cellStyle name="Dane wejściowe 2 6 3" xfId="1617" xr:uid="{00000000-0005-0000-0000-000048060000}"/>
    <cellStyle name="Dane wejściowe 2 7" xfId="1618" xr:uid="{00000000-0005-0000-0000-000049060000}"/>
    <cellStyle name="Dane wejściowe 2 7 2" xfId="1619" xr:uid="{00000000-0005-0000-0000-00004A060000}"/>
    <cellStyle name="Dane wejściowe 2 7 3" xfId="1620" xr:uid="{00000000-0005-0000-0000-00004B060000}"/>
    <cellStyle name="Dane wejściowe 2 8" xfId="1621" xr:uid="{00000000-0005-0000-0000-00004C060000}"/>
    <cellStyle name="Dane wejściowe 2 9" xfId="1622" xr:uid="{00000000-0005-0000-0000-00004D060000}"/>
    <cellStyle name="Dane wejściowe 3" xfId="1623" xr:uid="{00000000-0005-0000-0000-00004E060000}"/>
    <cellStyle name="Dane wejściowe 3 2" xfId="1624" xr:uid="{00000000-0005-0000-0000-00004F060000}"/>
    <cellStyle name="Dane wejściowe 3 2 2" xfId="1625" xr:uid="{00000000-0005-0000-0000-000050060000}"/>
    <cellStyle name="Dane wejściowe 3 2 2 2" xfId="1626" xr:uid="{00000000-0005-0000-0000-000051060000}"/>
    <cellStyle name="Dane wejściowe 3 2 2 2 2" xfId="1627" xr:uid="{00000000-0005-0000-0000-000052060000}"/>
    <cellStyle name="Dane wejściowe 3 2 2 2 2 2" xfId="1628" xr:uid="{00000000-0005-0000-0000-000053060000}"/>
    <cellStyle name="Dane wejściowe 3 2 2 2 2 3" xfId="1629" xr:uid="{00000000-0005-0000-0000-000054060000}"/>
    <cellStyle name="Dane wejściowe 3 2 2 2 3" xfId="1630" xr:uid="{00000000-0005-0000-0000-000055060000}"/>
    <cellStyle name="Dane wejściowe 3 2 2 2 4" xfId="1631" xr:uid="{00000000-0005-0000-0000-000056060000}"/>
    <cellStyle name="Dane wejściowe 3 2 2 3" xfId="1632" xr:uid="{00000000-0005-0000-0000-000057060000}"/>
    <cellStyle name="Dane wejściowe 3 2 2 3 2" xfId="1633" xr:uid="{00000000-0005-0000-0000-000058060000}"/>
    <cellStyle name="Dane wejściowe 3 2 2 3 3" xfId="1634" xr:uid="{00000000-0005-0000-0000-000059060000}"/>
    <cellStyle name="Dane wejściowe 3 2 2 4" xfId="1635" xr:uid="{00000000-0005-0000-0000-00005A060000}"/>
    <cellStyle name="Dane wejściowe 3 2 2 5" xfId="1636" xr:uid="{00000000-0005-0000-0000-00005B060000}"/>
    <cellStyle name="Dane wejściowe 3 2 3" xfId="1637" xr:uid="{00000000-0005-0000-0000-00005C060000}"/>
    <cellStyle name="Dane wejściowe 3 2 3 2" xfId="1638" xr:uid="{00000000-0005-0000-0000-00005D060000}"/>
    <cellStyle name="Dane wejściowe 3 2 3 2 2" xfId="1639" xr:uid="{00000000-0005-0000-0000-00005E060000}"/>
    <cellStyle name="Dane wejściowe 3 2 3 2 3" xfId="1640" xr:uid="{00000000-0005-0000-0000-00005F060000}"/>
    <cellStyle name="Dane wejściowe 3 2 3 3" xfId="1641" xr:uid="{00000000-0005-0000-0000-000060060000}"/>
    <cellStyle name="Dane wejściowe 3 2 3 4" xfId="1642" xr:uid="{00000000-0005-0000-0000-000061060000}"/>
    <cellStyle name="Dane wejściowe 3 2 4" xfId="1643" xr:uid="{00000000-0005-0000-0000-000062060000}"/>
    <cellStyle name="Dane wejściowe 3 2 4 2" xfId="1644" xr:uid="{00000000-0005-0000-0000-000063060000}"/>
    <cellStyle name="Dane wejściowe 3 2 4 3" xfId="1645" xr:uid="{00000000-0005-0000-0000-000064060000}"/>
    <cellStyle name="Dane wejściowe 3 2 5" xfId="1646" xr:uid="{00000000-0005-0000-0000-000065060000}"/>
    <cellStyle name="Dane wejściowe 3 2 5 2" xfId="1647" xr:uid="{00000000-0005-0000-0000-000066060000}"/>
    <cellStyle name="Dane wejściowe 3 2 5 3" xfId="1648" xr:uid="{00000000-0005-0000-0000-000067060000}"/>
    <cellStyle name="Dane wejściowe 3 2 6" xfId="1649" xr:uid="{00000000-0005-0000-0000-000068060000}"/>
    <cellStyle name="Dane wejściowe 3 2 7" xfId="1650" xr:uid="{00000000-0005-0000-0000-000069060000}"/>
    <cellStyle name="Dane wejściowe 3 2 8" xfId="1651" xr:uid="{00000000-0005-0000-0000-00006A060000}"/>
    <cellStyle name="Dane wejściowe 3 3" xfId="1652" xr:uid="{00000000-0005-0000-0000-00006B060000}"/>
    <cellStyle name="Dane wejściowe 3 3 2" xfId="1653" xr:uid="{00000000-0005-0000-0000-00006C060000}"/>
    <cellStyle name="Dane wejściowe 3 3 2 2" xfId="1654" xr:uid="{00000000-0005-0000-0000-00006D060000}"/>
    <cellStyle name="Dane wejściowe 3 3 2 2 2" xfId="1655" xr:uid="{00000000-0005-0000-0000-00006E060000}"/>
    <cellStyle name="Dane wejściowe 3 3 2 2 3" xfId="1656" xr:uid="{00000000-0005-0000-0000-00006F060000}"/>
    <cellStyle name="Dane wejściowe 3 3 2 3" xfId="1657" xr:uid="{00000000-0005-0000-0000-000070060000}"/>
    <cellStyle name="Dane wejściowe 3 3 2 4" xfId="1658" xr:uid="{00000000-0005-0000-0000-000071060000}"/>
    <cellStyle name="Dane wejściowe 3 3 3" xfId="1659" xr:uid="{00000000-0005-0000-0000-000072060000}"/>
    <cellStyle name="Dane wejściowe 3 3 3 2" xfId="1660" xr:uid="{00000000-0005-0000-0000-000073060000}"/>
    <cellStyle name="Dane wejściowe 3 3 3 3" xfId="1661" xr:uid="{00000000-0005-0000-0000-000074060000}"/>
    <cellStyle name="Dane wejściowe 3 3 4" xfId="1662" xr:uid="{00000000-0005-0000-0000-000075060000}"/>
    <cellStyle name="Dane wejściowe 3 3 5" xfId="1663" xr:uid="{00000000-0005-0000-0000-000076060000}"/>
    <cellStyle name="Dane wejściowe 3 4" xfId="1664" xr:uid="{00000000-0005-0000-0000-000077060000}"/>
    <cellStyle name="Dane wejściowe 3 4 2" xfId="1665" xr:uid="{00000000-0005-0000-0000-000078060000}"/>
    <cellStyle name="Dane wejściowe 3 4 2 2" xfId="1666" xr:uid="{00000000-0005-0000-0000-000079060000}"/>
    <cellStyle name="Dane wejściowe 3 4 2 3" xfId="1667" xr:uid="{00000000-0005-0000-0000-00007A060000}"/>
    <cellStyle name="Dane wejściowe 3 4 3" xfId="1668" xr:uid="{00000000-0005-0000-0000-00007B060000}"/>
    <cellStyle name="Dane wejściowe 3 4 4" xfId="1669" xr:uid="{00000000-0005-0000-0000-00007C060000}"/>
    <cellStyle name="Dane wejściowe 3 5" xfId="1670" xr:uid="{00000000-0005-0000-0000-00007D060000}"/>
    <cellStyle name="Dane wejściowe 3 5 2" xfId="1671" xr:uid="{00000000-0005-0000-0000-00007E060000}"/>
    <cellStyle name="Dane wejściowe 3 5 3" xfId="1672" xr:uid="{00000000-0005-0000-0000-00007F060000}"/>
    <cellStyle name="Dane wejściowe 3 6" xfId="1673" xr:uid="{00000000-0005-0000-0000-000080060000}"/>
    <cellStyle name="Dane wejściowe 3 6 2" xfId="1674" xr:uid="{00000000-0005-0000-0000-000081060000}"/>
    <cellStyle name="Dane wejściowe 3 6 3" xfId="1675" xr:uid="{00000000-0005-0000-0000-000082060000}"/>
    <cellStyle name="Dane wejściowe 3 7" xfId="1676" xr:uid="{00000000-0005-0000-0000-000083060000}"/>
    <cellStyle name="Dane wejściowe 3 7 2" xfId="1677" xr:uid="{00000000-0005-0000-0000-000084060000}"/>
    <cellStyle name="Dane wejściowe 3 7 3" xfId="1678" xr:uid="{00000000-0005-0000-0000-000085060000}"/>
    <cellStyle name="Dane wejściowe 3 8" xfId="1679" xr:uid="{00000000-0005-0000-0000-000086060000}"/>
    <cellStyle name="Dane wejściowe 3 9" xfId="1680" xr:uid="{00000000-0005-0000-0000-000087060000}"/>
    <cellStyle name="Dane wejściowe 4" xfId="1681" xr:uid="{00000000-0005-0000-0000-000088060000}"/>
    <cellStyle name="Dane wejściowe 4 2" xfId="1682" xr:uid="{00000000-0005-0000-0000-000089060000}"/>
    <cellStyle name="Dane wejściowe 4 2 2" xfId="1683" xr:uid="{00000000-0005-0000-0000-00008A060000}"/>
    <cellStyle name="Dane wejściowe 4 2 2 2" xfId="1684" xr:uid="{00000000-0005-0000-0000-00008B060000}"/>
    <cellStyle name="Dane wejściowe 4 2 2 2 2" xfId="1685" xr:uid="{00000000-0005-0000-0000-00008C060000}"/>
    <cellStyle name="Dane wejściowe 4 2 2 2 2 2" xfId="1686" xr:uid="{00000000-0005-0000-0000-00008D060000}"/>
    <cellStyle name="Dane wejściowe 4 2 2 2 2 3" xfId="1687" xr:uid="{00000000-0005-0000-0000-00008E060000}"/>
    <cellStyle name="Dane wejściowe 4 2 2 2 3" xfId="1688" xr:uid="{00000000-0005-0000-0000-00008F060000}"/>
    <cellStyle name="Dane wejściowe 4 2 2 2 4" xfId="1689" xr:uid="{00000000-0005-0000-0000-000090060000}"/>
    <cellStyle name="Dane wejściowe 4 2 2 3" xfId="1690" xr:uid="{00000000-0005-0000-0000-000091060000}"/>
    <cellStyle name="Dane wejściowe 4 2 2 3 2" xfId="1691" xr:uid="{00000000-0005-0000-0000-000092060000}"/>
    <cellStyle name="Dane wejściowe 4 2 2 3 3" xfId="1692" xr:uid="{00000000-0005-0000-0000-000093060000}"/>
    <cellStyle name="Dane wejściowe 4 2 2 4" xfId="1693" xr:uid="{00000000-0005-0000-0000-000094060000}"/>
    <cellStyle name="Dane wejściowe 4 2 2 5" xfId="1694" xr:uid="{00000000-0005-0000-0000-000095060000}"/>
    <cellStyle name="Dane wejściowe 4 2 3" xfId="1695" xr:uid="{00000000-0005-0000-0000-000096060000}"/>
    <cellStyle name="Dane wejściowe 4 2 3 2" xfId="1696" xr:uid="{00000000-0005-0000-0000-000097060000}"/>
    <cellStyle name="Dane wejściowe 4 2 3 2 2" xfId="1697" xr:uid="{00000000-0005-0000-0000-000098060000}"/>
    <cellStyle name="Dane wejściowe 4 2 3 2 3" xfId="1698" xr:uid="{00000000-0005-0000-0000-000099060000}"/>
    <cellStyle name="Dane wejściowe 4 2 3 3" xfId="1699" xr:uid="{00000000-0005-0000-0000-00009A060000}"/>
    <cellStyle name="Dane wejściowe 4 2 3 4" xfId="1700" xr:uid="{00000000-0005-0000-0000-00009B060000}"/>
    <cellStyle name="Dane wejściowe 4 2 4" xfId="1701" xr:uid="{00000000-0005-0000-0000-00009C060000}"/>
    <cellStyle name="Dane wejściowe 4 2 4 2" xfId="1702" xr:uid="{00000000-0005-0000-0000-00009D060000}"/>
    <cellStyle name="Dane wejściowe 4 2 4 3" xfId="1703" xr:uid="{00000000-0005-0000-0000-00009E060000}"/>
    <cellStyle name="Dane wejściowe 4 2 5" xfId="1704" xr:uid="{00000000-0005-0000-0000-00009F060000}"/>
    <cellStyle name="Dane wejściowe 4 2 5 2" xfId="1705" xr:uid="{00000000-0005-0000-0000-0000A0060000}"/>
    <cellStyle name="Dane wejściowe 4 2 5 3" xfId="1706" xr:uid="{00000000-0005-0000-0000-0000A1060000}"/>
    <cellStyle name="Dane wejściowe 4 2 6" xfId="1707" xr:uid="{00000000-0005-0000-0000-0000A2060000}"/>
    <cellStyle name="Dane wejściowe 4 2 7" xfId="1708" xr:uid="{00000000-0005-0000-0000-0000A3060000}"/>
    <cellStyle name="Dane wejściowe 4 2 8" xfId="1709" xr:uid="{00000000-0005-0000-0000-0000A4060000}"/>
    <cellStyle name="Dane wejściowe 4 3" xfId="1710" xr:uid="{00000000-0005-0000-0000-0000A5060000}"/>
    <cellStyle name="Dane wejściowe 4 3 2" xfId="1711" xr:uid="{00000000-0005-0000-0000-0000A6060000}"/>
    <cellStyle name="Dane wejściowe 4 3 2 2" xfId="1712" xr:uid="{00000000-0005-0000-0000-0000A7060000}"/>
    <cellStyle name="Dane wejściowe 4 3 2 2 2" xfId="1713" xr:uid="{00000000-0005-0000-0000-0000A8060000}"/>
    <cellStyle name="Dane wejściowe 4 3 2 2 3" xfId="1714" xr:uid="{00000000-0005-0000-0000-0000A9060000}"/>
    <cellStyle name="Dane wejściowe 4 3 2 3" xfId="1715" xr:uid="{00000000-0005-0000-0000-0000AA060000}"/>
    <cellStyle name="Dane wejściowe 4 3 2 4" xfId="1716" xr:uid="{00000000-0005-0000-0000-0000AB060000}"/>
    <cellStyle name="Dane wejściowe 4 3 3" xfId="1717" xr:uid="{00000000-0005-0000-0000-0000AC060000}"/>
    <cellStyle name="Dane wejściowe 4 3 3 2" xfId="1718" xr:uid="{00000000-0005-0000-0000-0000AD060000}"/>
    <cellStyle name="Dane wejściowe 4 3 3 3" xfId="1719" xr:uid="{00000000-0005-0000-0000-0000AE060000}"/>
    <cellStyle name="Dane wejściowe 4 3 4" xfId="1720" xr:uid="{00000000-0005-0000-0000-0000AF060000}"/>
    <cellStyle name="Dane wejściowe 4 3 5" xfId="1721" xr:uid="{00000000-0005-0000-0000-0000B0060000}"/>
    <cellStyle name="Dane wejściowe 4 4" xfId="1722" xr:uid="{00000000-0005-0000-0000-0000B1060000}"/>
    <cellStyle name="Dane wejściowe 4 4 2" xfId="1723" xr:uid="{00000000-0005-0000-0000-0000B2060000}"/>
    <cellStyle name="Dane wejściowe 4 4 2 2" xfId="1724" xr:uid="{00000000-0005-0000-0000-0000B3060000}"/>
    <cellStyle name="Dane wejściowe 4 4 2 3" xfId="1725" xr:uid="{00000000-0005-0000-0000-0000B4060000}"/>
    <cellStyle name="Dane wejściowe 4 4 3" xfId="1726" xr:uid="{00000000-0005-0000-0000-0000B5060000}"/>
    <cellStyle name="Dane wejściowe 4 4 4" xfId="1727" xr:uid="{00000000-0005-0000-0000-0000B6060000}"/>
    <cellStyle name="Dane wejściowe 4 5" xfId="1728" xr:uid="{00000000-0005-0000-0000-0000B7060000}"/>
    <cellStyle name="Dane wejściowe 4 5 2" xfId="1729" xr:uid="{00000000-0005-0000-0000-0000B8060000}"/>
    <cellStyle name="Dane wejściowe 4 5 3" xfId="1730" xr:uid="{00000000-0005-0000-0000-0000B9060000}"/>
    <cellStyle name="Dane wejściowe 4 6" xfId="1731" xr:uid="{00000000-0005-0000-0000-0000BA060000}"/>
    <cellStyle name="Dane wejściowe 4 6 2" xfId="1732" xr:uid="{00000000-0005-0000-0000-0000BB060000}"/>
    <cellStyle name="Dane wejściowe 4 6 3" xfId="1733" xr:uid="{00000000-0005-0000-0000-0000BC060000}"/>
    <cellStyle name="Dane wejściowe 4 7" xfId="1734" xr:uid="{00000000-0005-0000-0000-0000BD060000}"/>
    <cellStyle name="Dane wejściowe 4 7 2" xfId="1735" xr:uid="{00000000-0005-0000-0000-0000BE060000}"/>
    <cellStyle name="Dane wejściowe 4 7 3" xfId="1736" xr:uid="{00000000-0005-0000-0000-0000BF060000}"/>
    <cellStyle name="Dane wejściowe 4 8" xfId="1737" xr:uid="{00000000-0005-0000-0000-0000C0060000}"/>
    <cellStyle name="Dane wejściowe 4 9" xfId="1738" xr:uid="{00000000-0005-0000-0000-0000C1060000}"/>
    <cellStyle name="Dane wejściowe 5" xfId="1739" xr:uid="{00000000-0005-0000-0000-0000C2060000}"/>
    <cellStyle name="Dane wejściowe 5 2" xfId="1740" xr:uid="{00000000-0005-0000-0000-0000C3060000}"/>
    <cellStyle name="Dane wejściowe 5 3" xfId="1741" xr:uid="{00000000-0005-0000-0000-0000C4060000}"/>
    <cellStyle name="Dane wejściowe 5 3 2" xfId="1742" xr:uid="{00000000-0005-0000-0000-0000C5060000}"/>
    <cellStyle name="Dane wejściowe 5 3 2 2" xfId="1743" xr:uid="{00000000-0005-0000-0000-0000C6060000}"/>
    <cellStyle name="Dane wejściowe 5 3 2 3" xfId="1744" xr:uid="{00000000-0005-0000-0000-0000C7060000}"/>
    <cellStyle name="Dane wejściowe 5 3 3" xfId="1745" xr:uid="{00000000-0005-0000-0000-0000C8060000}"/>
    <cellStyle name="Dane wejściowe 5 3 4" xfId="1746" xr:uid="{00000000-0005-0000-0000-0000C9060000}"/>
    <cellStyle name="Dane wejściowe 5 4" xfId="1747" xr:uid="{00000000-0005-0000-0000-0000CA060000}"/>
    <cellStyle name="Dane wejściowe 5 4 2" xfId="1748" xr:uid="{00000000-0005-0000-0000-0000CB060000}"/>
    <cellStyle name="Dane wejściowe 5 4 3" xfId="1749" xr:uid="{00000000-0005-0000-0000-0000CC060000}"/>
    <cellStyle name="Dane wejściowe 5 5" xfId="1750" xr:uid="{00000000-0005-0000-0000-0000CD060000}"/>
    <cellStyle name="Dane wejściowe 6" xfId="1751" xr:uid="{00000000-0005-0000-0000-0000CE060000}"/>
    <cellStyle name="Dane wyjściowe 2" xfId="1752" xr:uid="{00000000-0005-0000-0000-0000CF060000}"/>
    <cellStyle name="Dane wyjściowe 2 2" xfId="1753" xr:uid="{00000000-0005-0000-0000-0000D0060000}"/>
    <cellStyle name="Dane wyjściowe 2 2 2" xfId="1754" xr:uid="{00000000-0005-0000-0000-0000D1060000}"/>
    <cellStyle name="Dane wyjściowe 2 2 2 2" xfId="1755" xr:uid="{00000000-0005-0000-0000-0000D2060000}"/>
    <cellStyle name="Dane wyjściowe 2 2 2 2 2" xfId="1756" xr:uid="{00000000-0005-0000-0000-0000D3060000}"/>
    <cellStyle name="Dane wyjściowe 2 2 2 2 2 2" xfId="1757" xr:uid="{00000000-0005-0000-0000-0000D4060000}"/>
    <cellStyle name="Dane wyjściowe 2 2 2 2 2 3" xfId="1758" xr:uid="{00000000-0005-0000-0000-0000D5060000}"/>
    <cellStyle name="Dane wyjściowe 2 2 2 2 3" xfId="1759" xr:uid="{00000000-0005-0000-0000-0000D6060000}"/>
    <cellStyle name="Dane wyjściowe 2 2 2 2 4" xfId="1760" xr:uid="{00000000-0005-0000-0000-0000D7060000}"/>
    <cellStyle name="Dane wyjściowe 2 2 2 3" xfId="1761" xr:uid="{00000000-0005-0000-0000-0000D8060000}"/>
    <cellStyle name="Dane wyjściowe 2 2 2 3 2" xfId="1762" xr:uid="{00000000-0005-0000-0000-0000D9060000}"/>
    <cellStyle name="Dane wyjściowe 2 2 2 3 3" xfId="1763" xr:uid="{00000000-0005-0000-0000-0000DA060000}"/>
    <cellStyle name="Dane wyjściowe 2 2 2 4" xfId="1764" xr:uid="{00000000-0005-0000-0000-0000DB060000}"/>
    <cellStyle name="Dane wyjściowe 2 2 2 5" xfId="1765" xr:uid="{00000000-0005-0000-0000-0000DC060000}"/>
    <cellStyle name="Dane wyjściowe 2 2 3" xfId="1766" xr:uid="{00000000-0005-0000-0000-0000DD060000}"/>
    <cellStyle name="Dane wyjściowe 2 2 3 2" xfId="1767" xr:uid="{00000000-0005-0000-0000-0000DE060000}"/>
    <cellStyle name="Dane wyjściowe 2 2 3 2 2" xfId="1768" xr:uid="{00000000-0005-0000-0000-0000DF060000}"/>
    <cellStyle name="Dane wyjściowe 2 2 3 2 3" xfId="1769" xr:uid="{00000000-0005-0000-0000-0000E0060000}"/>
    <cellStyle name="Dane wyjściowe 2 2 3 3" xfId="1770" xr:uid="{00000000-0005-0000-0000-0000E1060000}"/>
    <cellStyle name="Dane wyjściowe 2 2 3 4" xfId="1771" xr:uid="{00000000-0005-0000-0000-0000E2060000}"/>
    <cellStyle name="Dane wyjściowe 2 2 4" xfId="1772" xr:uid="{00000000-0005-0000-0000-0000E3060000}"/>
    <cellStyle name="Dane wyjściowe 2 2 4 2" xfId="1773" xr:uid="{00000000-0005-0000-0000-0000E4060000}"/>
    <cellStyle name="Dane wyjściowe 2 2 4 3" xfId="1774" xr:uid="{00000000-0005-0000-0000-0000E5060000}"/>
    <cellStyle name="Dane wyjściowe 2 2 5" xfId="1775" xr:uid="{00000000-0005-0000-0000-0000E6060000}"/>
    <cellStyle name="Dane wyjściowe 2 2 6" xfId="1776" xr:uid="{00000000-0005-0000-0000-0000E7060000}"/>
    <cellStyle name="Dane wyjściowe 2 2 7" xfId="1777" xr:uid="{00000000-0005-0000-0000-0000E8060000}"/>
    <cellStyle name="Dane wyjściowe 2 3" xfId="1778" xr:uid="{00000000-0005-0000-0000-0000E9060000}"/>
    <cellStyle name="Dane wyjściowe 2 3 2" xfId="1779" xr:uid="{00000000-0005-0000-0000-0000EA060000}"/>
    <cellStyle name="Dane wyjściowe 2 3 2 2" xfId="1780" xr:uid="{00000000-0005-0000-0000-0000EB060000}"/>
    <cellStyle name="Dane wyjściowe 2 3 2 2 2" xfId="1781" xr:uid="{00000000-0005-0000-0000-0000EC060000}"/>
    <cellStyle name="Dane wyjściowe 2 3 2 2 3" xfId="1782" xr:uid="{00000000-0005-0000-0000-0000ED060000}"/>
    <cellStyle name="Dane wyjściowe 2 3 2 3" xfId="1783" xr:uid="{00000000-0005-0000-0000-0000EE060000}"/>
    <cellStyle name="Dane wyjściowe 2 3 2 4" xfId="1784" xr:uid="{00000000-0005-0000-0000-0000EF060000}"/>
    <cellStyle name="Dane wyjściowe 2 3 3" xfId="1785" xr:uid="{00000000-0005-0000-0000-0000F0060000}"/>
    <cellStyle name="Dane wyjściowe 2 3 3 2" xfId="1786" xr:uid="{00000000-0005-0000-0000-0000F1060000}"/>
    <cellStyle name="Dane wyjściowe 2 3 3 3" xfId="1787" xr:uid="{00000000-0005-0000-0000-0000F2060000}"/>
    <cellStyle name="Dane wyjściowe 2 3 4" xfId="1788" xr:uid="{00000000-0005-0000-0000-0000F3060000}"/>
    <cellStyle name="Dane wyjściowe 2 3 5" xfId="1789" xr:uid="{00000000-0005-0000-0000-0000F4060000}"/>
    <cellStyle name="Dane wyjściowe 2 4" xfId="1790" xr:uid="{00000000-0005-0000-0000-0000F5060000}"/>
    <cellStyle name="Dane wyjściowe 2 4 2" xfId="1791" xr:uid="{00000000-0005-0000-0000-0000F6060000}"/>
    <cellStyle name="Dane wyjściowe 2 4 2 2" xfId="1792" xr:uid="{00000000-0005-0000-0000-0000F7060000}"/>
    <cellStyle name="Dane wyjściowe 2 4 2 3" xfId="1793" xr:uid="{00000000-0005-0000-0000-0000F8060000}"/>
    <cellStyle name="Dane wyjściowe 2 4 3" xfId="1794" xr:uid="{00000000-0005-0000-0000-0000F9060000}"/>
    <cellStyle name="Dane wyjściowe 2 4 4" xfId="1795" xr:uid="{00000000-0005-0000-0000-0000FA060000}"/>
    <cellStyle name="Dane wyjściowe 2 5" xfId="1796" xr:uid="{00000000-0005-0000-0000-0000FB060000}"/>
    <cellStyle name="Dane wyjściowe 2 5 2" xfId="1797" xr:uid="{00000000-0005-0000-0000-0000FC060000}"/>
    <cellStyle name="Dane wyjściowe 2 5 3" xfId="1798" xr:uid="{00000000-0005-0000-0000-0000FD060000}"/>
    <cellStyle name="Dane wyjściowe 2 6" xfId="1799" xr:uid="{00000000-0005-0000-0000-0000FE060000}"/>
    <cellStyle name="Dane wyjściowe 2 6 2" xfId="1800" xr:uid="{00000000-0005-0000-0000-0000FF060000}"/>
    <cellStyle name="Dane wyjściowe 2 6 3" xfId="1801" xr:uid="{00000000-0005-0000-0000-000000070000}"/>
    <cellStyle name="Dane wyjściowe 2 7" xfId="1802" xr:uid="{00000000-0005-0000-0000-000001070000}"/>
    <cellStyle name="Dane wyjściowe 2 8" xfId="1803" xr:uid="{00000000-0005-0000-0000-000002070000}"/>
    <cellStyle name="Dane wyjściowe 3" xfId="1804" xr:uid="{00000000-0005-0000-0000-000003070000}"/>
    <cellStyle name="Dane wyjściowe 3 2" xfId="1805" xr:uid="{00000000-0005-0000-0000-000004070000}"/>
    <cellStyle name="Dane wyjściowe 3 2 2" xfId="1806" xr:uid="{00000000-0005-0000-0000-000005070000}"/>
    <cellStyle name="Dane wyjściowe 3 2 2 2" xfId="1807" xr:uid="{00000000-0005-0000-0000-000006070000}"/>
    <cellStyle name="Dane wyjściowe 3 2 2 2 2" xfId="1808" xr:uid="{00000000-0005-0000-0000-000007070000}"/>
    <cellStyle name="Dane wyjściowe 3 2 2 2 2 2" xfId="1809" xr:uid="{00000000-0005-0000-0000-000008070000}"/>
    <cellStyle name="Dane wyjściowe 3 2 2 2 2 3" xfId="1810" xr:uid="{00000000-0005-0000-0000-000009070000}"/>
    <cellStyle name="Dane wyjściowe 3 2 2 2 3" xfId="1811" xr:uid="{00000000-0005-0000-0000-00000A070000}"/>
    <cellStyle name="Dane wyjściowe 3 2 2 2 4" xfId="1812" xr:uid="{00000000-0005-0000-0000-00000B070000}"/>
    <cellStyle name="Dane wyjściowe 3 2 2 3" xfId="1813" xr:uid="{00000000-0005-0000-0000-00000C070000}"/>
    <cellStyle name="Dane wyjściowe 3 2 2 3 2" xfId="1814" xr:uid="{00000000-0005-0000-0000-00000D070000}"/>
    <cellStyle name="Dane wyjściowe 3 2 2 3 3" xfId="1815" xr:uid="{00000000-0005-0000-0000-00000E070000}"/>
    <cellStyle name="Dane wyjściowe 3 2 2 4" xfId="1816" xr:uid="{00000000-0005-0000-0000-00000F070000}"/>
    <cellStyle name="Dane wyjściowe 3 2 2 5" xfId="1817" xr:uid="{00000000-0005-0000-0000-000010070000}"/>
    <cellStyle name="Dane wyjściowe 3 2 3" xfId="1818" xr:uid="{00000000-0005-0000-0000-000011070000}"/>
    <cellStyle name="Dane wyjściowe 3 2 3 2" xfId="1819" xr:uid="{00000000-0005-0000-0000-000012070000}"/>
    <cellStyle name="Dane wyjściowe 3 2 3 2 2" xfId="1820" xr:uid="{00000000-0005-0000-0000-000013070000}"/>
    <cellStyle name="Dane wyjściowe 3 2 3 2 3" xfId="1821" xr:uid="{00000000-0005-0000-0000-000014070000}"/>
    <cellStyle name="Dane wyjściowe 3 2 3 3" xfId="1822" xr:uid="{00000000-0005-0000-0000-000015070000}"/>
    <cellStyle name="Dane wyjściowe 3 2 3 4" xfId="1823" xr:uid="{00000000-0005-0000-0000-000016070000}"/>
    <cellStyle name="Dane wyjściowe 3 2 4" xfId="1824" xr:uid="{00000000-0005-0000-0000-000017070000}"/>
    <cellStyle name="Dane wyjściowe 3 2 4 2" xfId="1825" xr:uid="{00000000-0005-0000-0000-000018070000}"/>
    <cellStyle name="Dane wyjściowe 3 2 4 3" xfId="1826" xr:uid="{00000000-0005-0000-0000-000019070000}"/>
    <cellStyle name="Dane wyjściowe 3 2 5" xfId="1827" xr:uid="{00000000-0005-0000-0000-00001A070000}"/>
    <cellStyle name="Dane wyjściowe 3 2 6" xfId="1828" xr:uid="{00000000-0005-0000-0000-00001B070000}"/>
    <cellStyle name="Dane wyjściowe 3 2 7" xfId="1829" xr:uid="{00000000-0005-0000-0000-00001C070000}"/>
    <cellStyle name="Dane wyjściowe 3 3" xfId="1830" xr:uid="{00000000-0005-0000-0000-00001D070000}"/>
    <cellStyle name="Dane wyjściowe 3 3 2" xfId="1831" xr:uid="{00000000-0005-0000-0000-00001E070000}"/>
    <cellStyle name="Dane wyjściowe 3 3 2 2" xfId="1832" xr:uid="{00000000-0005-0000-0000-00001F070000}"/>
    <cellStyle name="Dane wyjściowe 3 3 2 2 2" xfId="1833" xr:uid="{00000000-0005-0000-0000-000020070000}"/>
    <cellStyle name="Dane wyjściowe 3 3 2 2 3" xfId="1834" xr:uid="{00000000-0005-0000-0000-000021070000}"/>
    <cellStyle name="Dane wyjściowe 3 3 2 3" xfId="1835" xr:uid="{00000000-0005-0000-0000-000022070000}"/>
    <cellStyle name="Dane wyjściowe 3 3 2 4" xfId="1836" xr:uid="{00000000-0005-0000-0000-000023070000}"/>
    <cellStyle name="Dane wyjściowe 3 3 3" xfId="1837" xr:uid="{00000000-0005-0000-0000-000024070000}"/>
    <cellStyle name="Dane wyjściowe 3 3 3 2" xfId="1838" xr:uid="{00000000-0005-0000-0000-000025070000}"/>
    <cellStyle name="Dane wyjściowe 3 3 3 3" xfId="1839" xr:uid="{00000000-0005-0000-0000-000026070000}"/>
    <cellStyle name="Dane wyjściowe 3 3 4" xfId="1840" xr:uid="{00000000-0005-0000-0000-000027070000}"/>
    <cellStyle name="Dane wyjściowe 3 3 5" xfId="1841" xr:uid="{00000000-0005-0000-0000-000028070000}"/>
    <cellStyle name="Dane wyjściowe 3 4" xfId="1842" xr:uid="{00000000-0005-0000-0000-000029070000}"/>
    <cellStyle name="Dane wyjściowe 3 4 2" xfId="1843" xr:uid="{00000000-0005-0000-0000-00002A070000}"/>
    <cellStyle name="Dane wyjściowe 3 4 2 2" xfId="1844" xr:uid="{00000000-0005-0000-0000-00002B070000}"/>
    <cellStyle name="Dane wyjściowe 3 4 2 3" xfId="1845" xr:uid="{00000000-0005-0000-0000-00002C070000}"/>
    <cellStyle name="Dane wyjściowe 3 4 3" xfId="1846" xr:uid="{00000000-0005-0000-0000-00002D070000}"/>
    <cellStyle name="Dane wyjściowe 3 4 4" xfId="1847" xr:uid="{00000000-0005-0000-0000-00002E070000}"/>
    <cellStyle name="Dane wyjściowe 3 5" xfId="1848" xr:uid="{00000000-0005-0000-0000-00002F070000}"/>
    <cellStyle name="Dane wyjściowe 3 5 2" xfId="1849" xr:uid="{00000000-0005-0000-0000-000030070000}"/>
    <cellStyle name="Dane wyjściowe 3 5 3" xfId="1850" xr:uid="{00000000-0005-0000-0000-000031070000}"/>
    <cellStyle name="Dane wyjściowe 3 6" xfId="1851" xr:uid="{00000000-0005-0000-0000-000032070000}"/>
    <cellStyle name="Dane wyjściowe 3 6 2" xfId="1852" xr:uid="{00000000-0005-0000-0000-000033070000}"/>
    <cellStyle name="Dane wyjściowe 3 6 3" xfId="1853" xr:uid="{00000000-0005-0000-0000-000034070000}"/>
    <cellStyle name="Dane wyjściowe 3 7" xfId="1854" xr:uid="{00000000-0005-0000-0000-000035070000}"/>
    <cellStyle name="Dane wyjściowe 3 8" xfId="1855" xr:uid="{00000000-0005-0000-0000-000036070000}"/>
    <cellStyle name="Dane wyjściowe 4" xfId="1856" xr:uid="{00000000-0005-0000-0000-000037070000}"/>
    <cellStyle name="Dane wyjściowe 4 2" xfId="1857" xr:uid="{00000000-0005-0000-0000-000038070000}"/>
    <cellStyle name="Dane wyjściowe 4 2 2" xfId="1858" xr:uid="{00000000-0005-0000-0000-000039070000}"/>
    <cellStyle name="Dane wyjściowe 4 2 2 2" xfId="1859" xr:uid="{00000000-0005-0000-0000-00003A070000}"/>
    <cellStyle name="Dane wyjściowe 4 2 2 2 2" xfId="1860" xr:uid="{00000000-0005-0000-0000-00003B070000}"/>
    <cellStyle name="Dane wyjściowe 4 2 2 2 2 2" xfId="1861" xr:uid="{00000000-0005-0000-0000-00003C070000}"/>
    <cellStyle name="Dane wyjściowe 4 2 2 2 2 3" xfId="1862" xr:uid="{00000000-0005-0000-0000-00003D070000}"/>
    <cellStyle name="Dane wyjściowe 4 2 2 2 3" xfId="1863" xr:uid="{00000000-0005-0000-0000-00003E070000}"/>
    <cellStyle name="Dane wyjściowe 4 2 2 2 4" xfId="1864" xr:uid="{00000000-0005-0000-0000-00003F070000}"/>
    <cellStyle name="Dane wyjściowe 4 2 2 3" xfId="1865" xr:uid="{00000000-0005-0000-0000-000040070000}"/>
    <cellStyle name="Dane wyjściowe 4 2 2 3 2" xfId="1866" xr:uid="{00000000-0005-0000-0000-000041070000}"/>
    <cellStyle name="Dane wyjściowe 4 2 2 3 3" xfId="1867" xr:uid="{00000000-0005-0000-0000-000042070000}"/>
    <cellStyle name="Dane wyjściowe 4 2 2 4" xfId="1868" xr:uid="{00000000-0005-0000-0000-000043070000}"/>
    <cellStyle name="Dane wyjściowe 4 2 2 5" xfId="1869" xr:uid="{00000000-0005-0000-0000-000044070000}"/>
    <cellStyle name="Dane wyjściowe 4 2 3" xfId="1870" xr:uid="{00000000-0005-0000-0000-000045070000}"/>
    <cellStyle name="Dane wyjściowe 4 2 3 2" xfId="1871" xr:uid="{00000000-0005-0000-0000-000046070000}"/>
    <cellStyle name="Dane wyjściowe 4 2 3 2 2" xfId="1872" xr:uid="{00000000-0005-0000-0000-000047070000}"/>
    <cellStyle name="Dane wyjściowe 4 2 3 2 3" xfId="1873" xr:uid="{00000000-0005-0000-0000-000048070000}"/>
    <cellStyle name="Dane wyjściowe 4 2 3 3" xfId="1874" xr:uid="{00000000-0005-0000-0000-000049070000}"/>
    <cellStyle name="Dane wyjściowe 4 2 3 4" xfId="1875" xr:uid="{00000000-0005-0000-0000-00004A070000}"/>
    <cellStyle name="Dane wyjściowe 4 2 4" xfId="1876" xr:uid="{00000000-0005-0000-0000-00004B070000}"/>
    <cellStyle name="Dane wyjściowe 4 2 4 2" xfId="1877" xr:uid="{00000000-0005-0000-0000-00004C070000}"/>
    <cellStyle name="Dane wyjściowe 4 2 4 3" xfId="1878" xr:uid="{00000000-0005-0000-0000-00004D070000}"/>
    <cellStyle name="Dane wyjściowe 4 2 5" xfId="1879" xr:uid="{00000000-0005-0000-0000-00004E070000}"/>
    <cellStyle name="Dane wyjściowe 4 2 6" xfId="1880" xr:uid="{00000000-0005-0000-0000-00004F070000}"/>
    <cellStyle name="Dane wyjściowe 4 2 7" xfId="1881" xr:uid="{00000000-0005-0000-0000-000050070000}"/>
    <cellStyle name="Dane wyjściowe 4 3" xfId="1882" xr:uid="{00000000-0005-0000-0000-000051070000}"/>
    <cellStyle name="Dane wyjściowe 4 3 2" xfId="1883" xr:uid="{00000000-0005-0000-0000-000052070000}"/>
    <cellStyle name="Dane wyjściowe 4 3 2 2" xfId="1884" xr:uid="{00000000-0005-0000-0000-000053070000}"/>
    <cellStyle name="Dane wyjściowe 4 3 2 2 2" xfId="1885" xr:uid="{00000000-0005-0000-0000-000054070000}"/>
    <cellStyle name="Dane wyjściowe 4 3 2 2 3" xfId="1886" xr:uid="{00000000-0005-0000-0000-000055070000}"/>
    <cellStyle name="Dane wyjściowe 4 3 2 3" xfId="1887" xr:uid="{00000000-0005-0000-0000-000056070000}"/>
    <cellStyle name="Dane wyjściowe 4 3 2 4" xfId="1888" xr:uid="{00000000-0005-0000-0000-000057070000}"/>
    <cellStyle name="Dane wyjściowe 4 3 3" xfId="1889" xr:uid="{00000000-0005-0000-0000-000058070000}"/>
    <cellStyle name="Dane wyjściowe 4 3 3 2" xfId="1890" xr:uid="{00000000-0005-0000-0000-000059070000}"/>
    <cellStyle name="Dane wyjściowe 4 3 3 3" xfId="1891" xr:uid="{00000000-0005-0000-0000-00005A070000}"/>
    <cellStyle name="Dane wyjściowe 4 3 4" xfId="1892" xr:uid="{00000000-0005-0000-0000-00005B070000}"/>
    <cellStyle name="Dane wyjściowe 4 3 5" xfId="1893" xr:uid="{00000000-0005-0000-0000-00005C070000}"/>
    <cellStyle name="Dane wyjściowe 4 4" xfId="1894" xr:uid="{00000000-0005-0000-0000-00005D070000}"/>
    <cellStyle name="Dane wyjściowe 4 4 2" xfId="1895" xr:uid="{00000000-0005-0000-0000-00005E070000}"/>
    <cellStyle name="Dane wyjściowe 4 4 2 2" xfId="1896" xr:uid="{00000000-0005-0000-0000-00005F070000}"/>
    <cellStyle name="Dane wyjściowe 4 4 2 3" xfId="1897" xr:uid="{00000000-0005-0000-0000-000060070000}"/>
    <cellStyle name="Dane wyjściowe 4 4 3" xfId="1898" xr:uid="{00000000-0005-0000-0000-000061070000}"/>
    <cellStyle name="Dane wyjściowe 4 4 4" xfId="1899" xr:uid="{00000000-0005-0000-0000-000062070000}"/>
    <cellStyle name="Dane wyjściowe 4 5" xfId="1900" xr:uid="{00000000-0005-0000-0000-000063070000}"/>
    <cellStyle name="Dane wyjściowe 4 5 2" xfId="1901" xr:uid="{00000000-0005-0000-0000-000064070000}"/>
    <cellStyle name="Dane wyjściowe 4 5 3" xfId="1902" xr:uid="{00000000-0005-0000-0000-000065070000}"/>
    <cellStyle name="Dane wyjściowe 4 6" xfId="1903" xr:uid="{00000000-0005-0000-0000-000066070000}"/>
    <cellStyle name="Dane wyjściowe 4 6 2" xfId="1904" xr:uid="{00000000-0005-0000-0000-000067070000}"/>
    <cellStyle name="Dane wyjściowe 4 6 3" xfId="1905" xr:uid="{00000000-0005-0000-0000-000068070000}"/>
    <cellStyle name="Dane wyjściowe 4 7" xfId="1906" xr:uid="{00000000-0005-0000-0000-000069070000}"/>
    <cellStyle name="Dane wyjściowe 4 8" xfId="1907" xr:uid="{00000000-0005-0000-0000-00006A070000}"/>
    <cellStyle name="Dane wyjściowe 5" xfId="1908" xr:uid="{00000000-0005-0000-0000-00006B070000}"/>
    <cellStyle name="Dane wyjściowe 5 2" xfId="1909" xr:uid="{00000000-0005-0000-0000-00006C070000}"/>
    <cellStyle name="Dane wyjściowe 5 2 2" xfId="1910" xr:uid="{00000000-0005-0000-0000-00006D070000}"/>
    <cellStyle name="Dane wyjściowe 5 2 2 2" xfId="1911" xr:uid="{00000000-0005-0000-0000-00006E070000}"/>
    <cellStyle name="Dane wyjściowe 5 2 2 3" xfId="1912" xr:uid="{00000000-0005-0000-0000-00006F070000}"/>
    <cellStyle name="Dane wyjściowe 5 2 3" xfId="1913" xr:uid="{00000000-0005-0000-0000-000070070000}"/>
    <cellStyle name="Dane wyjściowe 5 2 4" xfId="1914" xr:uid="{00000000-0005-0000-0000-000071070000}"/>
    <cellStyle name="Dane wyjściowe 5 3" xfId="1915" xr:uid="{00000000-0005-0000-0000-000072070000}"/>
    <cellStyle name="Dane wyjściowe 5 3 2" xfId="1916" xr:uid="{00000000-0005-0000-0000-000073070000}"/>
    <cellStyle name="Dane wyjściowe 5 3 3" xfId="1917" xr:uid="{00000000-0005-0000-0000-000074070000}"/>
    <cellStyle name="Dane wyjściowe 5 4" xfId="1918" xr:uid="{00000000-0005-0000-0000-000075070000}"/>
    <cellStyle name="Dane wyjściowe 5 5" xfId="1919" xr:uid="{00000000-0005-0000-0000-000076070000}"/>
    <cellStyle name="Dane wyjściowe 5 6" xfId="1920" xr:uid="{00000000-0005-0000-0000-000077070000}"/>
    <cellStyle name="Dane wyjściowe 6" xfId="1921" xr:uid="{00000000-0005-0000-0000-000078070000}"/>
    <cellStyle name="Dobrá 2" xfId="1930" xr:uid="{00000000-0005-0000-0000-000079070000}"/>
    <cellStyle name="Dobre 2" xfId="1922" xr:uid="{00000000-0005-0000-0000-00007A070000}"/>
    <cellStyle name="Dobre 3" xfId="1923" xr:uid="{00000000-0005-0000-0000-00007B070000}"/>
    <cellStyle name="Dobre 4" xfId="1924" xr:uid="{00000000-0005-0000-0000-00007C070000}"/>
    <cellStyle name="Dobre 5" xfId="1925" xr:uid="{00000000-0005-0000-0000-00007D070000}"/>
    <cellStyle name="Dobry 2" xfId="1926" xr:uid="{00000000-0005-0000-0000-00007E070000}"/>
    <cellStyle name="Dobry 3" xfId="1927" xr:uid="{00000000-0005-0000-0000-00007F070000}"/>
    <cellStyle name="Dobry 4" xfId="1928" xr:uid="{00000000-0005-0000-0000-000080070000}"/>
    <cellStyle name="Dobry 5" xfId="1929" xr:uid="{00000000-0005-0000-0000-000081070000}"/>
    <cellStyle name="Dziesiętny 2" xfId="1931" xr:uid="{00000000-0005-0000-0000-000082070000}"/>
    <cellStyle name="Dziesiętny 2 10" xfId="1932" xr:uid="{00000000-0005-0000-0000-000083070000}"/>
    <cellStyle name="Dziesiętny 2 11" xfId="1933" xr:uid="{00000000-0005-0000-0000-000084070000}"/>
    <cellStyle name="Dziesiętny 2 11 2" xfId="1934" xr:uid="{00000000-0005-0000-0000-000085070000}"/>
    <cellStyle name="Dziesiętny 2 2" xfId="1935" xr:uid="{00000000-0005-0000-0000-000086070000}"/>
    <cellStyle name="Dziesiętny 2 2 2" xfId="1936" xr:uid="{00000000-0005-0000-0000-000087070000}"/>
    <cellStyle name="Dziesiętny 2 2 2 2" xfId="1937" xr:uid="{00000000-0005-0000-0000-000088070000}"/>
    <cellStyle name="Dziesiętny 2 2 2 2 2" xfId="1938" xr:uid="{00000000-0005-0000-0000-000089070000}"/>
    <cellStyle name="Dziesiętny 2 2 2 2 3" xfId="1939" xr:uid="{00000000-0005-0000-0000-00008A070000}"/>
    <cellStyle name="Dziesiętny 2 2 2 3" xfId="1940" xr:uid="{00000000-0005-0000-0000-00008B070000}"/>
    <cellStyle name="Dziesiętny 2 2 2 4" xfId="1941" xr:uid="{00000000-0005-0000-0000-00008C070000}"/>
    <cellStyle name="Dziesiętny 2 2 3" xfId="1942" xr:uid="{00000000-0005-0000-0000-00008D070000}"/>
    <cellStyle name="Dziesiętny 2 3" xfId="1943" xr:uid="{00000000-0005-0000-0000-00008E070000}"/>
    <cellStyle name="Dziesiętny 2 3 2" xfId="1944" xr:uid="{00000000-0005-0000-0000-00008F070000}"/>
    <cellStyle name="Dziesiętny 2 3 2 2" xfId="1945" xr:uid="{00000000-0005-0000-0000-000090070000}"/>
    <cellStyle name="Dziesiętny 2 3 2 2 2" xfId="1946" xr:uid="{00000000-0005-0000-0000-000091070000}"/>
    <cellStyle name="Dziesiętny 2 3 2 2 2 2" xfId="1947" xr:uid="{00000000-0005-0000-0000-000092070000}"/>
    <cellStyle name="Dziesiętny 2 3 2 2 2 2 2" xfId="1948" xr:uid="{00000000-0005-0000-0000-000093070000}"/>
    <cellStyle name="Dziesiętny 2 3 2 2 2 2 3" xfId="1949" xr:uid="{00000000-0005-0000-0000-000094070000}"/>
    <cellStyle name="Dziesiętny 2 3 2 2 2 3" xfId="1950" xr:uid="{00000000-0005-0000-0000-000095070000}"/>
    <cellStyle name="Dziesiętny 2 3 2 2 2 3 2" xfId="1951" xr:uid="{00000000-0005-0000-0000-000096070000}"/>
    <cellStyle name="Dziesiętny 2 3 2 2 2 4" xfId="1952" xr:uid="{00000000-0005-0000-0000-000097070000}"/>
    <cellStyle name="Dziesiętny 2 3 2 2 3" xfId="1953" xr:uid="{00000000-0005-0000-0000-000098070000}"/>
    <cellStyle name="Dziesiętny 2 3 2 2 3 2" xfId="1954" xr:uid="{00000000-0005-0000-0000-000099070000}"/>
    <cellStyle name="Dziesiętny 2 3 2 2 3 3" xfId="1955" xr:uid="{00000000-0005-0000-0000-00009A070000}"/>
    <cellStyle name="Dziesiętny 2 3 2 2 4" xfId="1956" xr:uid="{00000000-0005-0000-0000-00009B070000}"/>
    <cellStyle name="Dziesiętny 2 3 2 2 4 2" xfId="1957" xr:uid="{00000000-0005-0000-0000-00009C070000}"/>
    <cellStyle name="Dziesiętny 2 3 2 2 5" xfId="1958" xr:uid="{00000000-0005-0000-0000-00009D070000}"/>
    <cellStyle name="Dziesiętny 2 3 2 3" xfId="1959" xr:uid="{00000000-0005-0000-0000-00009E070000}"/>
    <cellStyle name="Dziesiętny 2 3 2 3 2" xfId="1960" xr:uid="{00000000-0005-0000-0000-00009F070000}"/>
    <cellStyle name="Dziesiętny 2 3 2 3 2 2" xfId="1961" xr:uid="{00000000-0005-0000-0000-0000A0070000}"/>
    <cellStyle name="Dziesiętny 2 3 2 3 2 2 2" xfId="1962" xr:uid="{00000000-0005-0000-0000-0000A1070000}"/>
    <cellStyle name="Dziesiętny 2 3 2 3 2 3" xfId="1963" xr:uid="{00000000-0005-0000-0000-0000A2070000}"/>
    <cellStyle name="Dziesiętny 2 3 2 4" xfId="1964" xr:uid="{00000000-0005-0000-0000-0000A3070000}"/>
    <cellStyle name="Dziesiętny 2 3 2 4 2" xfId="1965" xr:uid="{00000000-0005-0000-0000-0000A4070000}"/>
    <cellStyle name="Dziesiętny 2 3 2 4 2 2" xfId="1966" xr:uid="{00000000-0005-0000-0000-0000A5070000}"/>
    <cellStyle name="Dziesiętny 2 3 2 4 2 3" xfId="1967" xr:uid="{00000000-0005-0000-0000-0000A6070000}"/>
    <cellStyle name="Dziesiętny 2 3 2 4 3" xfId="1968" xr:uid="{00000000-0005-0000-0000-0000A7070000}"/>
    <cellStyle name="Dziesiętny 2 3 2 4 3 2" xfId="1969" xr:uid="{00000000-0005-0000-0000-0000A8070000}"/>
    <cellStyle name="Dziesiętny 2 3 2 4 4" xfId="1970" xr:uid="{00000000-0005-0000-0000-0000A9070000}"/>
    <cellStyle name="Dziesiętny 2 3 2 5" xfId="1971" xr:uid="{00000000-0005-0000-0000-0000AA070000}"/>
    <cellStyle name="Dziesiętny 2 3 2 5 2" xfId="1972" xr:uid="{00000000-0005-0000-0000-0000AB070000}"/>
    <cellStyle name="Dziesiętny 2 3 2 5 2 2" xfId="1973" xr:uid="{00000000-0005-0000-0000-0000AC070000}"/>
    <cellStyle name="Dziesiętny 2 3 2 5 2 3" xfId="1974" xr:uid="{00000000-0005-0000-0000-0000AD070000}"/>
    <cellStyle name="Dziesiętny 2 3 2 5 3" xfId="1975" xr:uid="{00000000-0005-0000-0000-0000AE070000}"/>
    <cellStyle name="Dziesiętny 2 3 2 5 3 2" xfId="1976" xr:uid="{00000000-0005-0000-0000-0000AF070000}"/>
    <cellStyle name="Dziesiętny 2 3 2 5 4" xfId="1977" xr:uid="{00000000-0005-0000-0000-0000B0070000}"/>
    <cellStyle name="Dziesiętny 2 3 2 6" xfId="1978" xr:uid="{00000000-0005-0000-0000-0000B1070000}"/>
    <cellStyle name="Dziesiętny 2 3 2 6 2" xfId="1979" xr:uid="{00000000-0005-0000-0000-0000B2070000}"/>
    <cellStyle name="Dziesiętny 2 3 2 6 3" xfId="1980" xr:uid="{00000000-0005-0000-0000-0000B3070000}"/>
    <cellStyle name="Dziesiętny 2 3 2 7" xfId="1981" xr:uid="{00000000-0005-0000-0000-0000B4070000}"/>
    <cellStyle name="Dziesiętny 2 3 2 7 2" xfId="1982" xr:uid="{00000000-0005-0000-0000-0000B5070000}"/>
    <cellStyle name="Dziesiętny 2 3 2 7 3" xfId="1983" xr:uid="{00000000-0005-0000-0000-0000B6070000}"/>
    <cellStyle name="Dziesiętny 2 3 2 8" xfId="1984" xr:uid="{00000000-0005-0000-0000-0000B7070000}"/>
    <cellStyle name="Dziesiętny 2 3 2 8 2" xfId="1985" xr:uid="{00000000-0005-0000-0000-0000B8070000}"/>
    <cellStyle name="Dziesiętny 2 3 2 9" xfId="1986" xr:uid="{00000000-0005-0000-0000-0000B9070000}"/>
    <cellStyle name="Dziesiętny 2 3 3" xfId="1987" xr:uid="{00000000-0005-0000-0000-0000BA070000}"/>
    <cellStyle name="Dziesiętny 2 3 3 2" xfId="1988" xr:uid="{00000000-0005-0000-0000-0000BB070000}"/>
    <cellStyle name="Dziesiętny 2 3 3 2 2" xfId="1989" xr:uid="{00000000-0005-0000-0000-0000BC070000}"/>
    <cellStyle name="Dziesiętny 2 3 3 2 2 2" xfId="1990" xr:uid="{00000000-0005-0000-0000-0000BD070000}"/>
    <cellStyle name="Dziesiętny 2 3 3 2 2 3" xfId="1991" xr:uid="{00000000-0005-0000-0000-0000BE070000}"/>
    <cellStyle name="Dziesiętny 2 3 3 2 3" xfId="1992" xr:uid="{00000000-0005-0000-0000-0000BF070000}"/>
    <cellStyle name="Dziesiętny 2 3 3 2 3 2" xfId="1993" xr:uid="{00000000-0005-0000-0000-0000C0070000}"/>
    <cellStyle name="Dziesiętny 2 3 3 2 4" xfId="1994" xr:uid="{00000000-0005-0000-0000-0000C1070000}"/>
    <cellStyle name="Dziesiętny 2 3 3 3" xfId="1995" xr:uid="{00000000-0005-0000-0000-0000C2070000}"/>
    <cellStyle name="Dziesiętny 2 3 3 3 2" xfId="1996" xr:uid="{00000000-0005-0000-0000-0000C3070000}"/>
    <cellStyle name="Dziesiętny 2 3 3 3 2 2" xfId="1997" xr:uid="{00000000-0005-0000-0000-0000C4070000}"/>
    <cellStyle name="Dziesiętny 2 3 3 3 2 3" xfId="1998" xr:uid="{00000000-0005-0000-0000-0000C5070000}"/>
    <cellStyle name="Dziesiętny 2 3 3 3 3" xfId="1999" xr:uid="{00000000-0005-0000-0000-0000C6070000}"/>
    <cellStyle name="Dziesiętny 2 3 3 3 3 2" xfId="2000" xr:uid="{00000000-0005-0000-0000-0000C7070000}"/>
    <cellStyle name="Dziesiętny 2 3 3 3 4" xfId="2001" xr:uid="{00000000-0005-0000-0000-0000C8070000}"/>
    <cellStyle name="Dziesiętny 2 3 3 4" xfId="2002" xr:uid="{00000000-0005-0000-0000-0000C9070000}"/>
    <cellStyle name="Dziesiętny 2 3 3 4 2" xfId="2003" xr:uid="{00000000-0005-0000-0000-0000CA070000}"/>
    <cellStyle name="Dziesiętny 2 3 3 4 3" xfId="2004" xr:uid="{00000000-0005-0000-0000-0000CB070000}"/>
    <cellStyle name="Dziesiętny 2 3 3 4 4" xfId="2005" xr:uid="{00000000-0005-0000-0000-0000CC070000}"/>
    <cellStyle name="Dziesiętny 2 3 3 5" xfId="2006" xr:uid="{00000000-0005-0000-0000-0000CD070000}"/>
    <cellStyle name="Dziesiętny 2 3 3 5 2" xfId="2007" xr:uid="{00000000-0005-0000-0000-0000CE070000}"/>
    <cellStyle name="Dziesiętny 2 3 3 6" xfId="2008" xr:uid="{00000000-0005-0000-0000-0000CF070000}"/>
    <cellStyle name="Dziesiętny 2 3 3 7" xfId="2009" xr:uid="{00000000-0005-0000-0000-0000D0070000}"/>
    <cellStyle name="Dziesiętny 2 3 4" xfId="2010" xr:uid="{00000000-0005-0000-0000-0000D1070000}"/>
    <cellStyle name="Dziesiętny 2 3 4 2" xfId="2011" xr:uid="{00000000-0005-0000-0000-0000D2070000}"/>
    <cellStyle name="Dziesiętny 2 3 4 2 2" xfId="2012" xr:uid="{00000000-0005-0000-0000-0000D3070000}"/>
    <cellStyle name="Dziesiętny 2 3 4 2 3" xfId="2013" xr:uid="{00000000-0005-0000-0000-0000D4070000}"/>
    <cellStyle name="Dziesiętny 2 3 4 3" xfId="2014" xr:uid="{00000000-0005-0000-0000-0000D5070000}"/>
    <cellStyle name="Dziesiętny 2 3 4 3 2" xfId="2015" xr:uid="{00000000-0005-0000-0000-0000D6070000}"/>
    <cellStyle name="Dziesiętny 2 3 4 4" xfId="2016" xr:uid="{00000000-0005-0000-0000-0000D7070000}"/>
    <cellStyle name="Dziesiętny 2 3 5" xfId="2017" xr:uid="{00000000-0005-0000-0000-0000D8070000}"/>
    <cellStyle name="Dziesiętny 2 3 5 2" xfId="2018" xr:uid="{00000000-0005-0000-0000-0000D9070000}"/>
    <cellStyle name="Dziesiętny 2 3 5 2 2" xfId="2019" xr:uid="{00000000-0005-0000-0000-0000DA070000}"/>
    <cellStyle name="Dziesiętny 2 3 5 2 3" xfId="2020" xr:uid="{00000000-0005-0000-0000-0000DB070000}"/>
    <cellStyle name="Dziesiętny 2 3 5 3" xfId="2021" xr:uid="{00000000-0005-0000-0000-0000DC070000}"/>
    <cellStyle name="Dziesiętny 2 3 5 3 2" xfId="2022" xr:uid="{00000000-0005-0000-0000-0000DD070000}"/>
    <cellStyle name="Dziesiętny 2 3 5 4" xfId="2023" xr:uid="{00000000-0005-0000-0000-0000DE070000}"/>
    <cellStyle name="Dziesiętny 2 3 6" xfId="2024" xr:uid="{00000000-0005-0000-0000-0000DF070000}"/>
    <cellStyle name="Dziesiętny 2 3 6 2" xfId="2025" xr:uid="{00000000-0005-0000-0000-0000E0070000}"/>
    <cellStyle name="Dziesiętny 2 3 6 3" xfId="2026" xr:uid="{00000000-0005-0000-0000-0000E1070000}"/>
    <cellStyle name="Dziesiętny 2 3 7" xfId="2027" xr:uid="{00000000-0005-0000-0000-0000E2070000}"/>
    <cellStyle name="Dziesiętny 2 3 7 2" xfId="2028" xr:uid="{00000000-0005-0000-0000-0000E3070000}"/>
    <cellStyle name="Dziesiętny 2 3 7 3" xfId="2029" xr:uid="{00000000-0005-0000-0000-0000E4070000}"/>
    <cellStyle name="Dziesiętny 2 3 8" xfId="2030" xr:uid="{00000000-0005-0000-0000-0000E5070000}"/>
    <cellStyle name="Dziesiętny 2 3 8 2" xfId="2031" xr:uid="{00000000-0005-0000-0000-0000E6070000}"/>
    <cellStyle name="Dziesiętny 2 3 9" xfId="2032" xr:uid="{00000000-0005-0000-0000-0000E7070000}"/>
    <cellStyle name="Dziesiętny 2 4" xfId="2033" xr:uid="{00000000-0005-0000-0000-0000E8070000}"/>
    <cellStyle name="Dziesiętny 2 4 2" xfId="2034" xr:uid="{00000000-0005-0000-0000-0000E9070000}"/>
    <cellStyle name="Dziesiętny 2 4 2 2" xfId="2035" xr:uid="{00000000-0005-0000-0000-0000EA070000}"/>
    <cellStyle name="Dziesiętny 2 4 3" xfId="2036" xr:uid="{00000000-0005-0000-0000-0000EB070000}"/>
    <cellStyle name="Dziesiętny 2 5" xfId="2037" xr:uid="{00000000-0005-0000-0000-0000EC070000}"/>
    <cellStyle name="Dziesiętny 2 5 2" xfId="2038" xr:uid="{00000000-0005-0000-0000-0000ED070000}"/>
    <cellStyle name="Dziesiętny 2 5 2 2" xfId="2039" xr:uid="{00000000-0005-0000-0000-0000EE070000}"/>
    <cellStyle name="Dziesiętny 2 5 2 2 2" xfId="2040" xr:uid="{00000000-0005-0000-0000-0000EF070000}"/>
    <cellStyle name="Dziesiętny 2 5 3" xfId="2041" xr:uid="{00000000-0005-0000-0000-0000F0070000}"/>
    <cellStyle name="Dziesiętny 2 6" xfId="2042" xr:uid="{00000000-0005-0000-0000-0000F1070000}"/>
    <cellStyle name="Dziesiętny 2 6 2" xfId="2043" xr:uid="{00000000-0005-0000-0000-0000F2070000}"/>
    <cellStyle name="Dziesiętny 2 6 3" xfId="2044" xr:uid="{00000000-0005-0000-0000-0000F3070000}"/>
    <cellStyle name="Dziesiętny 2 6 4" xfId="2045" xr:uid="{00000000-0005-0000-0000-0000F4070000}"/>
    <cellStyle name="Dziesiętny 2 7" xfId="2046" xr:uid="{00000000-0005-0000-0000-0000F5070000}"/>
    <cellStyle name="Dziesiętny 2 8" xfId="2047" xr:uid="{00000000-0005-0000-0000-0000F6070000}"/>
    <cellStyle name="Dziesiętny 2 9" xfId="2048" xr:uid="{00000000-0005-0000-0000-0000F7070000}"/>
    <cellStyle name="Dziesiętny 3" xfId="2049" xr:uid="{00000000-0005-0000-0000-0000F8070000}"/>
    <cellStyle name="Dziesiętny 3 2" xfId="2050" xr:uid="{00000000-0005-0000-0000-0000F9070000}"/>
    <cellStyle name="Dziesiętny 3 2 2" xfId="2051" xr:uid="{00000000-0005-0000-0000-0000FA070000}"/>
    <cellStyle name="Dziesiętny 3 2 2 2" xfId="2052" xr:uid="{00000000-0005-0000-0000-0000FB070000}"/>
    <cellStyle name="Dziesiętny 3 2 2 3" xfId="2053" xr:uid="{00000000-0005-0000-0000-0000FC070000}"/>
    <cellStyle name="Dziesiętny 3 2 3" xfId="2054" xr:uid="{00000000-0005-0000-0000-0000FD070000}"/>
    <cellStyle name="Dziesiętny 3 3" xfId="2055" xr:uid="{00000000-0005-0000-0000-0000FE070000}"/>
    <cellStyle name="Dziesiętny 3 3 2" xfId="2056" xr:uid="{00000000-0005-0000-0000-0000FF070000}"/>
    <cellStyle name="Dziesiętny 3 4" xfId="2057" xr:uid="{00000000-0005-0000-0000-000000080000}"/>
    <cellStyle name="Dziesiętny 3 5" xfId="2058" xr:uid="{00000000-0005-0000-0000-000001080000}"/>
    <cellStyle name="Dziesiętny 4" xfId="2059" xr:uid="{00000000-0005-0000-0000-000002080000}"/>
    <cellStyle name="Dziesiętny 4 10" xfId="2060" xr:uid="{00000000-0005-0000-0000-000003080000}"/>
    <cellStyle name="Dziesiętny 4 10 2" xfId="2061" xr:uid="{00000000-0005-0000-0000-000004080000}"/>
    <cellStyle name="Dziesiętny 4 11" xfId="2062" xr:uid="{00000000-0005-0000-0000-000005080000}"/>
    <cellStyle name="Dziesiętny 4 12" xfId="2063" xr:uid="{00000000-0005-0000-0000-000006080000}"/>
    <cellStyle name="Dziesiętny 4 2" xfId="2064" xr:uid="{00000000-0005-0000-0000-000007080000}"/>
    <cellStyle name="Dziesiętny 4 2 2" xfId="2065" xr:uid="{00000000-0005-0000-0000-000008080000}"/>
    <cellStyle name="Dziesiętny 4 2 2 2" xfId="2066" xr:uid="{00000000-0005-0000-0000-000009080000}"/>
    <cellStyle name="Dziesiętny 4 2 2 2 2" xfId="2067" xr:uid="{00000000-0005-0000-0000-00000A080000}"/>
    <cellStyle name="Dziesiętny 4 2 2 2 3" xfId="2068" xr:uid="{00000000-0005-0000-0000-00000B080000}"/>
    <cellStyle name="Dziesiętny 4 2 2 3" xfId="2069" xr:uid="{00000000-0005-0000-0000-00000C080000}"/>
    <cellStyle name="Dziesiętny 4 2 2 3 2" xfId="2070" xr:uid="{00000000-0005-0000-0000-00000D080000}"/>
    <cellStyle name="Dziesiętny 4 2 2 4" xfId="2071" xr:uid="{00000000-0005-0000-0000-00000E080000}"/>
    <cellStyle name="Dziesiętny 4 2 3" xfId="2072" xr:uid="{00000000-0005-0000-0000-00000F080000}"/>
    <cellStyle name="Dziesiętny 4 2 3 2" xfId="2073" xr:uid="{00000000-0005-0000-0000-000010080000}"/>
    <cellStyle name="Dziesiętny 4 2 3 2 2" xfId="2074" xr:uid="{00000000-0005-0000-0000-000011080000}"/>
    <cellStyle name="Dziesiętny 4 2 3 2 3" xfId="2075" xr:uid="{00000000-0005-0000-0000-000012080000}"/>
    <cellStyle name="Dziesiętny 4 2 3 3" xfId="2076" xr:uid="{00000000-0005-0000-0000-000013080000}"/>
    <cellStyle name="Dziesiętny 4 2 3 3 2" xfId="2077" xr:uid="{00000000-0005-0000-0000-000014080000}"/>
    <cellStyle name="Dziesiętny 4 2 3 4" xfId="2078" xr:uid="{00000000-0005-0000-0000-000015080000}"/>
    <cellStyle name="Dziesiętny 4 2 4" xfId="2079" xr:uid="{00000000-0005-0000-0000-000016080000}"/>
    <cellStyle name="Dziesiętny 4 2 4 2" xfId="2080" xr:uid="{00000000-0005-0000-0000-000017080000}"/>
    <cellStyle name="Dziesiętny 4 2 4 3" xfId="2081" xr:uid="{00000000-0005-0000-0000-000018080000}"/>
    <cellStyle name="Dziesiętny 4 2 5" xfId="2082" xr:uid="{00000000-0005-0000-0000-000019080000}"/>
    <cellStyle name="Dziesiętny 4 2 5 2" xfId="2083" xr:uid="{00000000-0005-0000-0000-00001A080000}"/>
    <cellStyle name="Dziesiętny 4 2 5 3" xfId="2084" xr:uid="{00000000-0005-0000-0000-00001B080000}"/>
    <cellStyle name="Dziesiętny 4 2 6" xfId="2085" xr:uid="{00000000-0005-0000-0000-00001C080000}"/>
    <cellStyle name="Dziesiętny 4 2 6 2" xfId="2086" xr:uid="{00000000-0005-0000-0000-00001D080000}"/>
    <cellStyle name="Dziesiętny 4 2 7" xfId="2087" xr:uid="{00000000-0005-0000-0000-00001E080000}"/>
    <cellStyle name="Dziesiętny 4 3" xfId="2088" xr:uid="{00000000-0005-0000-0000-00001F080000}"/>
    <cellStyle name="Dziesiętny 4 3 2" xfId="2089" xr:uid="{00000000-0005-0000-0000-000020080000}"/>
    <cellStyle name="Dziesiętny 4 3 2 2" xfId="2090" xr:uid="{00000000-0005-0000-0000-000021080000}"/>
    <cellStyle name="Dziesiętny 4 3 2 3" xfId="2091" xr:uid="{00000000-0005-0000-0000-000022080000}"/>
    <cellStyle name="Dziesiętny 4 3 3" xfId="2092" xr:uid="{00000000-0005-0000-0000-000023080000}"/>
    <cellStyle name="Dziesiętny 4 3 3 2" xfId="2093" xr:uid="{00000000-0005-0000-0000-000024080000}"/>
    <cellStyle name="Dziesiętny 4 3 3 2 2" xfId="2094" xr:uid="{00000000-0005-0000-0000-000025080000}"/>
    <cellStyle name="Dziesiętny 4 3 3 2 3" xfId="2095" xr:uid="{00000000-0005-0000-0000-000026080000}"/>
    <cellStyle name="Dziesiętny 4 3 3 3" xfId="2096" xr:uid="{00000000-0005-0000-0000-000027080000}"/>
    <cellStyle name="Dziesiętny 4 3 3 3 2" xfId="2097" xr:uid="{00000000-0005-0000-0000-000028080000}"/>
    <cellStyle name="Dziesiętny 4 3 3 4" xfId="2098" xr:uid="{00000000-0005-0000-0000-000029080000}"/>
    <cellStyle name="Dziesiętny 4 3 4" xfId="2099" xr:uid="{00000000-0005-0000-0000-00002A080000}"/>
    <cellStyle name="Dziesiętny 4 3 4 2" xfId="2100" xr:uid="{00000000-0005-0000-0000-00002B080000}"/>
    <cellStyle name="Dziesiętny 4 3 4 2 2" xfId="2101" xr:uid="{00000000-0005-0000-0000-00002C080000}"/>
    <cellStyle name="Dziesiętny 4 3 4 2 3" xfId="2102" xr:uid="{00000000-0005-0000-0000-00002D080000}"/>
    <cellStyle name="Dziesiętny 4 3 4 3" xfId="2103" xr:uid="{00000000-0005-0000-0000-00002E080000}"/>
    <cellStyle name="Dziesiętny 4 3 4 3 2" xfId="2104" xr:uid="{00000000-0005-0000-0000-00002F080000}"/>
    <cellStyle name="Dziesiętny 4 3 4 4" xfId="2105" xr:uid="{00000000-0005-0000-0000-000030080000}"/>
    <cellStyle name="Dziesiętny 4 3 5" xfId="2106" xr:uid="{00000000-0005-0000-0000-000031080000}"/>
    <cellStyle name="Dziesiętny 4 3 5 2" xfId="2107" xr:uid="{00000000-0005-0000-0000-000032080000}"/>
    <cellStyle name="Dziesiętny 4 3 5 3" xfId="2108" xr:uid="{00000000-0005-0000-0000-000033080000}"/>
    <cellStyle name="Dziesiętny 4 3 6" xfId="2109" xr:uid="{00000000-0005-0000-0000-000034080000}"/>
    <cellStyle name="Dziesiętny 4 3 6 2" xfId="2110" xr:uid="{00000000-0005-0000-0000-000035080000}"/>
    <cellStyle name="Dziesiętny 4 3 7" xfId="2111" xr:uid="{00000000-0005-0000-0000-000036080000}"/>
    <cellStyle name="Dziesiętny 4 3 8" xfId="2112" xr:uid="{00000000-0005-0000-0000-000037080000}"/>
    <cellStyle name="Dziesiętny 4 4" xfId="2113" xr:uid="{00000000-0005-0000-0000-000038080000}"/>
    <cellStyle name="Dziesiętny 4 4 2" xfId="2114" xr:uid="{00000000-0005-0000-0000-000039080000}"/>
    <cellStyle name="Dziesiętny 4 4 2 2" xfId="2115" xr:uid="{00000000-0005-0000-0000-00003A080000}"/>
    <cellStyle name="Dziesiętny 4 4 2 2 2" xfId="2116" xr:uid="{00000000-0005-0000-0000-00003B080000}"/>
    <cellStyle name="Dziesiętny 4 4 2 2 3" xfId="2117" xr:uid="{00000000-0005-0000-0000-00003C080000}"/>
    <cellStyle name="Dziesiętny 4 4 2 3" xfId="2118" xr:uid="{00000000-0005-0000-0000-00003D080000}"/>
    <cellStyle name="Dziesiętny 4 4 2 3 2" xfId="2119" xr:uid="{00000000-0005-0000-0000-00003E080000}"/>
    <cellStyle name="Dziesiętny 4 4 2 4" xfId="2120" xr:uid="{00000000-0005-0000-0000-00003F080000}"/>
    <cellStyle name="Dziesiętny 4 4 3" xfId="2121" xr:uid="{00000000-0005-0000-0000-000040080000}"/>
    <cellStyle name="Dziesiętny 4 4 3 2" xfId="2122" xr:uid="{00000000-0005-0000-0000-000041080000}"/>
    <cellStyle name="Dziesiętny 4 4 3 2 2" xfId="2123" xr:uid="{00000000-0005-0000-0000-000042080000}"/>
    <cellStyle name="Dziesiętny 4 4 3 2 3" xfId="2124" xr:uid="{00000000-0005-0000-0000-000043080000}"/>
    <cellStyle name="Dziesiętny 4 4 3 3" xfId="2125" xr:uid="{00000000-0005-0000-0000-000044080000}"/>
    <cellStyle name="Dziesiętny 4 4 3 3 2" xfId="2126" xr:uid="{00000000-0005-0000-0000-000045080000}"/>
    <cellStyle name="Dziesiętny 4 4 3 4" xfId="2127" xr:uid="{00000000-0005-0000-0000-000046080000}"/>
    <cellStyle name="Dziesiętny 4 4 4" xfId="2128" xr:uid="{00000000-0005-0000-0000-000047080000}"/>
    <cellStyle name="Dziesiętny 4 4 4 2" xfId="2129" xr:uid="{00000000-0005-0000-0000-000048080000}"/>
    <cellStyle name="Dziesiętny 4 4 4 3" xfId="2130" xr:uid="{00000000-0005-0000-0000-000049080000}"/>
    <cellStyle name="Dziesiętny 4 4 5" xfId="2131" xr:uid="{00000000-0005-0000-0000-00004A080000}"/>
    <cellStyle name="Dziesiętny 4 4 5 2" xfId="2132" xr:uid="{00000000-0005-0000-0000-00004B080000}"/>
    <cellStyle name="Dziesiętny 4 4 6" xfId="2133" xr:uid="{00000000-0005-0000-0000-00004C080000}"/>
    <cellStyle name="Dziesiętny 4 5" xfId="2134" xr:uid="{00000000-0005-0000-0000-00004D080000}"/>
    <cellStyle name="Dziesiętny 4 5 2" xfId="2135" xr:uid="{00000000-0005-0000-0000-00004E080000}"/>
    <cellStyle name="Dziesiętny 4 5 2 2" xfId="2136" xr:uid="{00000000-0005-0000-0000-00004F080000}"/>
    <cellStyle name="Dziesiętny 4 5 2 3" xfId="2137" xr:uid="{00000000-0005-0000-0000-000050080000}"/>
    <cellStyle name="Dziesiętny 4 5 3" xfId="2138" xr:uid="{00000000-0005-0000-0000-000051080000}"/>
    <cellStyle name="Dziesiętny 4 5 3 2" xfId="2139" xr:uid="{00000000-0005-0000-0000-000052080000}"/>
    <cellStyle name="Dziesiętny 4 5 4" xfId="2140" xr:uid="{00000000-0005-0000-0000-000053080000}"/>
    <cellStyle name="Dziesiętny 4 6" xfId="2141" xr:uid="{00000000-0005-0000-0000-000054080000}"/>
    <cellStyle name="Dziesiętny 4 6 2" xfId="2142" xr:uid="{00000000-0005-0000-0000-000055080000}"/>
    <cellStyle name="Dziesiętny 4 6 2 2" xfId="2143" xr:uid="{00000000-0005-0000-0000-000056080000}"/>
    <cellStyle name="Dziesiętny 4 6 2 3" xfId="2144" xr:uid="{00000000-0005-0000-0000-000057080000}"/>
    <cellStyle name="Dziesiętny 4 6 3" xfId="2145" xr:uid="{00000000-0005-0000-0000-000058080000}"/>
    <cellStyle name="Dziesiętny 4 6 3 2" xfId="2146" xr:uid="{00000000-0005-0000-0000-000059080000}"/>
    <cellStyle name="Dziesiętny 4 6 4" xfId="2147" xr:uid="{00000000-0005-0000-0000-00005A080000}"/>
    <cellStyle name="Dziesiętny 4 7" xfId="2148" xr:uid="{00000000-0005-0000-0000-00005B080000}"/>
    <cellStyle name="Dziesiętny 4 7 2" xfId="2149" xr:uid="{00000000-0005-0000-0000-00005C080000}"/>
    <cellStyle name="Dziesiętny 4 7 2 2" xfId="2150" xr:uid="{00000000-0005-0000-0000-00005D080000}"/>
    <cellStyle name="Dziesiętny 4 7 2 3" xfId="2151" xr:uid="{00000000-0005-0000-0000-00005E080000}"/>
    <cellStyle name="Dziesiętny 4 7 3" xfId="2152" xr:uid="{00000000-0005-0000-0000-00005F080000}"/>
    <cellStyle name="Dziesiętny 4 7 3 2" xfId="2153" xr:uid="{00000000-0005-0000-0000-000060080000}"/>
    <cellStyle name="Dziesiętny 4 7 4" xfId="2154" xr:uid="{00000000-0005-0000-0000-000061080000}"/>
    <cellStyle name="Dziesiętny 4 8" xfId="2155" xr:uid="{00000000-0005-0000-0000-000062080000}"/>
    <cellStyle name="Dziesiętny 4 8 2" xfId="2156" xr:uid="{00000000-0005-0000-0000-000063080000}"/>
    <cellStyle name="Dziesiętny 4 8 3" xfId="2157" xr:uid="{00000000-0005-0000-0000-000064080000}"/>
    <cellStyle name="Dziesiętny 4 9" xfId="2158" xr:uid="{00000000-0005-0000-0000-000065080000}"/>
    <cellStyle name="Dziesiętny 4 9 2" xfId="2159" xr:uid="{00000000-0005-0000-0000-000066080000}"/>
    <cellStyle name="Dziesiętny 4 9 3" xfId="2160" xr:uid="{00000000-0005-0000-0000-000067080000}"/>
    <cellStyle name="Dziesiętny 5" xfId="2161" xr:uid="{00000000-0005-0000-0000-000068080000}"/>
    <cellStyle name="Dziesiętny 5 2" xfId="2162" xr:uid="{00000000-0005-0000-0000-000069080000}"/>
    <cellStyle name="Dziesiętny 5 3" xfId="2163" xr:uid="{00000000-0005-0000-0000-00006A080000}"/>
    <cellStyle name="Dziesiętny 5 4" xfId="2164" xr:uid="{00000000-0005-0000-0000-00006B080000}"/>
    <cellStyle name="Dziesiętny 6" xfId="2165" xr:uid="{00000000-0005-0000-0000-00006C080000}"/>
    <cellStyle name="Dziesiętny 7" xfId="2166" xr:uid="{00000000-0005-0000-0000-00006D080000}"/>
    <cellStyle name="Ênfase1" xfId="17035" xr:uid="{00000000-0005-0000-0000-00006E080000}"/>
    <cellStyle name="Ênfase2" xfId="17036" xr:uid="{00000000-0005-0000-0000-00006F080000}"/>
    <cellStyle name="Ênfase3" xfId="17037" xr:uid="{00000000-0005-0000-0000-000070080000}"/>
    <cellStyle name="Ênfase4" xfId="17038" xr:uid="{00000000-0005-0000-0000-000071080000}"/>
    <cellStyle name="Ênfase5" xfId="17039" xr:uid="{00000000-0005-0000-0000-000072080000}"/>
    <cellStyle name="Ênfase6" xfId="17040" xr:uid="{00000000-0005-0000-0000-000073080000}"/>
    <cellStyle name="Entrada" xfId="2167" xr:uid="{00000000-0005-0000-0000-000074080000}"/>
    <cellStyle name="Entrada 2" xfId="2168" xr:uid="{00000000-0005-0000-0000-000075080000}"/>
    <cellStyle name="Entrada 2 2" xfId="2169" xr:uid="{00000000-0005-0000-0000-000076080000}"/>
    <cellStyle name="Entrada 2 2 2" xfId="2170" xr:uid="{00000000-0005-0000-0000-000077080000}"/>
    <cellStyle name="Entrada 2 2 2 2" xfId="2171" xr:uid="{00000000-0005-0000-0000-000078080000}"/>
    <cellStyle name="Entrada 2 2 2 3" xfId="2172" xr:uid="{00000000-0005-0000-0000-000079080000}"/>
    <cellStyle name="Entrada 2 2 3" xfId="2173" xr:uid="{00000000-0005-0000-0000-00007A080000}"/>
    <cellStyle name="Entrada 2 2 4" xfId="2174" xr:uid="{00000000-0005-0000-0000-00007B080000}"/>
    <cellStyle name="Entrada 2 3" xfId="2175" xr:uid="{00000000-0005-0000-0000-00007C080000}"/>
    <cellStyle name="Entrada 2 3 2" xfId="2176" xr:uid="{00000000-0005-0000-0000-00007D080000}"/>
    <cellStyle name="Entrada 2 3 3" xfId="2177" xr:uid="{00000000-0005-0000-0000-00007E080000}"/>
    <cellStyle name="Entrada 2 4" xfId="2178" xr:uid="{00000000-0005-0000-0000-00007F080000}"/>
    <cellStyle name="Entrada 2 5" xfId="2179" xr:uid="{00000000-0005-0000-0000-000080080000}"/>
    <cellStyle name="Entrada 3" xfId="2180" xr:uid="{00000000-0005-0000-0000-000081080000}"/>
    <cellStyle name="Entrada 3 2" xfId="2181" xr:uid="{00000000-0005-0000-0000-000082080000}"/>
    <cellStyle name="Entrada 3 2 2" xfId="2182" xr:uid="{00000000-0005-0000-0000-000083080000}"/>
    <cellStyle name="Entrada 3 2 3" xfId="2183" xr:uid="{00000000-0005-0000-0000-000084080000}"/>
    <cellStyle name="Entrada 3 3" xfId="2184" xr:uid="{00000000-0005-0000-0000-000085080000}"/>
    <cellStyle name="Entrada 3 4" xfId="2185" xr:uid="{00000000-0005-0000-0000-000086080000}"/>
    <cellStyle name="Entrada 4" xfId="2186" xr:uid="{00000000-0005-0000-0000-000087080000}"/>
    <cellStyle name="Entrada 4 2" xfId="2187" xr:uid="{00000000-0005-0000-0000-000088080000}"/>
    <cellStyle name="Entrada 4 3" xfId="2188" xr:uid="{00000000-0005-0000-0000-000089080000}"/>
    <cellStyle name="Entrada 5" xfId="2189" xr:uid="{00000000-0005-0000-0000-00008A080000}"/>
    <cellStyle name="Entrada 5 2" xfId="2190" xr:uid="{00000000-0005-0000-0000-00008B080000}"/>
    <cellStyle name="Entrada 5 3" xfId="2191" xr:uid="{00000000-0005-0000-0000-00008C080000}"/>
    <cellStyle name="Entrada 6" xfId="2192" xr:uid="{00000000-0005-0000-0000-00008D080000}"/>
    <cellStyle name="Entrada 7" xfId="2193" xr:uid="{00000000-0005-0000-0000-00008E080000}"/>
    <cellStyle name="Entrada 8" xfId="2194" xr:uid="{00000000-0005-0000-0000-00008F080000}"/>
    <cellStyle name="Entrée" xfId="2195" xr:uid="{00000000-0005-0000-0000-000090080000}"/>
    <cellStyle name="Entrée 2" xfId="2196" xr:uid="{00000000-0005-0000-0000-000091080000}"/>
    <cellStyle name="Entrée 2 2" xfId="2197" xr:uid="{00000000-0005-0000-0000-000092080000}"/>
    <cellStyle name="Entrée 2 2 2" xfId="2198" xr:uid="{00000000-0005-0000-0000-000093080000}"/>
    <cellStyle name="Entrée 2 2 2 2" xfId="2199" xr:uid="{00000000-0005-0000-0000-000094080000}"/>
    <cellStyle name="Entrée 2 2 2 3" xfId="2200" xr:uid="{00000000-0005-0000-0000-000095080000}"/>
    <cellStyle name="Entrée 2 2 3" xfId="2201" xr:uid="{00000000-0005-0000-0000-000096080000}"/>
    <cellStyle name="Entrée 2 2 4" xfId="2202" xr:uid="{00000000-0005-0000-0000-000097080000}"/>
    <cellStyle name="Entrée 2 3" xfId="2203" xr:uid="{00000000-0005-0000-0000-000098080000}"/>
    <cellStyle name="Entrée 2 3 2" xfId="2204" xr:uid="{00000000-0005-0000-0000-000099080000}"/>
    <cellStyle name="Entrée 2 3 3" xfId="2205" xr:uid="{00000000-0005-0000-0000-00009A080000}"/>
    <cellStyle name="Entrée 2 4" xfId="2206" xr:uid="{00000000-0005-0000-0000-00009B080000}"/>
    <cellStyle name="Entrée 2 5" xfId="2207" xr:uid="{00000000-0005-0000-0000-00009C080000}"/>
    <cellStyle name="Entrée 3" xfId="2208" xr:uid="{00000000-0005-0000-0000-00009D080000}"/>
    <cellStyle name="Entrée 3 2" xfId="2209" xr:uid="{00000000-0005-0000-0000-00009E080000}"/>
    <cellStyle name="Entrée 3 2 2" xfId="2210" xr:uid="{00000000-0005-0000-0000-00009F080000}"/>
    <cellStyle name="Entrée 3 2 3" xfId="2211" xr:uid="{00000000-0005-0000-0000-0000A0080000}"/>
    <cellStyle name="Entrée 3 3" xfId="2212" xr:uid="{00000000-0005-0000-0000-0000A1080000}"/>
    <cellStyle name="Entrée 3 4" xfId="2213" xr:uid="{00000000-0005-0000-0000-0000A2080000}"/>
    <cellStyle name="Entrée 4" xfId="2214" xr:uid="{00000000-0005-0000-0000-0000A3080000}"/>
    <cellStyle name="Entrée 4 2" xfId="2215" xr:uid="{00000000-0005-0000-0000-0000A4080000}"/>
    <cellStyle name="Entrée 4 3" xfId="2216" xr:uid="{00000000-0005-0000-0000-0000A5080000}"/>
    <cellStyle name="Entrée 5" xfId="2217" xr:uid="{00000000-0005-0000-0000-0000A6080000}"/>
    <cellStyle name="Entrée 5 2" xfId="2218" xr:uid="{00000000-0005-0000-0000-0000A7080000}"/>
    <cellStyle name="Entrée 5 3" xfId="2219" xr:uid="{00000000-0005-0000-0000-0000A8080000}"/>
    <cellStyle name="Entrée 6" xfId="2220" xr:uid="{00000000-0005-0000-0000-0000A9080000}"/>
    <cellStyle name="Entrée 7" xfId="2221" xr:uid="{00000000-0005-0000-0000-0000AA080000}"/>
    <cellStyle name="Entrée 8" xfId="2222" xr:uid="{00000000-0005-0000-0000-0000AB080000}"/>
    <cellStyle name="Euro" xfId="2223" xr:uid="{00000000-0005-0000-0000-0000AC080000}"/>
    <cellStyle name="Euro 2" xfId="2224" xr:uid="{00000000-0005-0000-0000-0000AD080000}"/>
    <cellStyle name="Euro 2 2" xfId="2225" xr:uid="{00000000-0005-0000-0000-0000AE080000}"/>
    <cellStyle name="Euro 2 2 2" xfId="2226" xr:uid="{00000000-0005-0000-0000-0000AF080000}"/>
    <cellStyle name="Euro 2 2 3" xfId="2227" xr:uid="{00000000-0005-0000-0000-0000B0080000}"/>
    <cellStyle name="Euro 2 3" xfId="2228" xr:uid="{00000000-0005-0000-0000-0000B1080000}"/>
    <cellStyle name="Euro 2 4" xfId="2229" xr:uid="{00000000-0005-0000-0000-0000B2080000}"/>
    <cellStyle name="Euro 3" xfId="2230" xr:uid="{00000000-0005-0000-0000-0000B3080000}"/>
    <cellStyle name="Euro 3 2" xfId="2231" xr:uid="{00000000-0005-0000-0000-0000B4080000}"/>
    <cellStyle name="Euro 3 2 2" xfId="2232" xr:uid="{00000000-0005-0000-0000-0000B5080000}"/>
    <cellStyle name="Euro 3 2 3" xfId="2233" xr:uid="{00000000-0005-0000-0000-0000B6080000}"/>
    <cellStyle name="Euro 3 3" xfId="2234" xr:uid="{00000000-0005-0000-0000-0000B7080000}"/>
    <cellStyle name="Euro 3 4" xfId="2235" xr:uid="{00000000-0005-0000-0000-0000B8080000}"/>
    <cellStyle name="Excel Built-in Normal 1" xfId="19039" xr:uid="{00000000-0005-0000-0000-0000B9080000}"/>
    <cellStyle name="Explanatory Text" xfId="2236" xr:uid="{00000000-0005-0000-0000-0000BA080000}"/>
    <cellStyle name="Explanatory Text 2" xfId="2237" xr:uid="{00000000-0005-0000-0000-0000BB080000}"/>
    <cellStyle name="Explanatory Text 2 2" xfId="2238" xr:uid="{00000000-0005-0000-0000-0000BC080000}"/>
    <cellStyle name="Explanatory Text 2 2 2" xfId="2239" xr:uid="{00000000-0005-0000-0000-0000BD080000}"/>
    <cellStyle name="Explanatory Text 2 2 3" xfId="2240" xr:uid="{00000000-0005-0000-0000-0000BE080000}"/>
    <cellStyle name="Explanatory Text 2 3" xfId="2241" xr:uid="{00000000-0005-0000-0000-0000BF080000}"/>
    <cellStyle name="Explanatory Text 2 4" xfId="2242" xr:uid="{00000000-0005-0000-0000-0000C0080000}"/>
    <cellStyle name="Explanatory Text 3" xfId="2243" xr:uid="{00000000-0005-0000-0000-0000C1080000}"/>
    <cellStyle name="Explanatory Text 3 2" xfId="2244" xr:uid="{00000000-0005-0000-0000-0000C2080000}"/>
    <cellStyle name="Explanatory Text 3 3" xfId="2245" xr:uid="{00000000-0005-0000-0000-0000C3080000}"/>
    <cellStyle name="Explanatory Text 4" xfId="2246" xr:uid="{00000000-0005-0000-0000-0000C4080000}"/>
    <cellStyle name="Explanatory Text 5" xfId="2247" xr:uid="{00000000-0005-0000-0000-0000C5080000}"/>
    <cellStyle name="Explanatory Text 6" xfId="2248" xr:uid="{00000000-0005-0000-0000-0000C6080000}"/>
    <cellStyle name="Explanatory Text 7" xfId="2249" xr:uid="{00000000-0005-0000-0000-0000C7080000}"/>
    <cellStyle name="Explanatory Text 8" xfId="2250" xr:uid="{00000000-0005-0000-0000-0000C8080000}"/>
    <cellStyle name="Good" xfId="2251" xr:uid="{00000000-0005-0000-0000-0000C9080000}"/>
    <cellStyle name="Good 2" xfId="2252" xr:uid="{00000000-0005-0000-0000-0000CA080000}"/>
    <cellStyle name="Good 2 2" xfId="2253" xr:uid="{00000000-0005-0000-0000-0000CB080000}"/>
    <cellStyle name="Good 2 2 2" xfId="2254" xr:uid="{00000000-0005-0000-0000-0000CC080000}"/>
    <cellStyle name="Good 2 2 3" xfId="2255" xr:uid="{00000000-0005-0000-0000-0000CD080000}"/>
    <cellStyle name="Good 2 3" xfId="2256" xr:uid="{00000000-0005-0000-0000-0000CE080000}"/>
    <cellStyle name="Good 2 4" xfId="2257" xr:uid="{00000000-0005-0000-0000-0000CF080000}"/>
    <cellStyle name="Good 3" xfId="2258" xr:uid="{00000000-0005-0000-0000-0000D0080000}"/>
    <cellStyle name="Good 3 2" xfId="2259" xr:uid="{00000000-0005-0000-0000-0000D1080000}"/>
    <cellStyle name="Good 3 3" xfId="2260" xr:uid="{00000000-0005-0000-0000-0000D2080000}"/>
    <cellStyle name="Good 4" xfId="2261" xr:uid="{00000000-0005-0000-0000-0000D3080000}"/>
    <cellStyle name="Good 5" xfId="2262" xr:uid="{00000000-0005-0000-0000-0000D4080000}"/>
    <cellStyle name="Good 6" xfId="2263" xr:uid="{00000000-0005-0000-0000-0000D5080000}"/>
    <cellStyle name="Good 7" xfId="2264" xr:uid="{00000000-0005-0000-0000-0000D6080000}"/>
    <cellStyle name="Good 8" xfId="2265" xr:uid="{00000000-0005-0000-0000-0000D7080000}"/>
    <cellStyle name="Good 9" xfId="2266" xr:uid="{00000000-0005-0000-0000-0000D8080000}"/>
    <cellStyle name="Heading 1" xfId="2267" xr:uid="{00000000-0005-0000-0000-0000D9080000}"/>
    <cellStyle name="Heading 1 2" xfId="2268" xr:uid="{00000000-0005-0000-0000-0000DA080000}"/>
    <cellStyle name="Heading 1 2 2" xfId="2269" xr:uid="{00000000-0005-0000-0000-0000DB080000}"/>
    <cellStyle name="Heading 1 2 2 2" xfId="2270" xr:uid="{00000000-0005-0000-0000-0000DC080000}"/>
    <cellStyle name="Heading 1 2 2 3" xfId="2271" xr:uid="{00000000-0005-0000-0000-0000DD080000}"/>
    <cellStyle name="Heading 1 2 3" xfId="2272" xr:uid="{00000000-0005-0000-0000-0000DE080000}"/>
    <cellStyle name="Heading 1 2 4" xfId="2273" xr:uid="{00000000-0005-0000-0000-0000DF080000}"/>
    <cellStyle name="Heading 1 3" xfId="2274" xr:uid="{00000000-0005-0000-0000-0000E0080000}"/>
    <cellStyle name="Heading 1 3 2" xfId="2275" xr:uid="{00000000-0005-0000-0000-0000E1080000}"/>
    <cellStyle name="Heading 1 3 3" xfId="2276" xr:uid="{00000000-0005-0000-0000-0000E2080000}"/>
    <cellStyle name="Heading 1 4" xfId="2277" xr:uid="{00000000-0005-0000-0000-0000E3080000}"/>
    <cellStyle name="Heading 1 5" xfId="2278" xr:uid="{00000000-0005-0000-0000-0000E4080000}"/>
    <cellStyle name="Heading 1 6" xfId="2279" xr:uid="{00000000-0005-0000-0000-0000E5080000}"/>
    <cellStyle name="Heading 1 7" xfId="2280" xr:uid="{00000000-0005-0000-0000-0000E6080000}"/>
    <cellStyle name="Heading 1 8" xfId="2281" xr:uid="{00000000-0005-0000-0000-0000E7080000}"/>
    <cellStyle name="Heading 2" xfId="2282" xr:uid="{00000000-0005-0000-0000-0000E8080000}"/>
    <cellStyle name="Heading 2 2" xfId="2283" xr:uid="{00000000-0005-0000-0000-0000E9080000}"/>
    <cellStyle name="Heading 2 2 2" xfId="2284" xr:uid="{00000000-0005-0000-0000-0000EA080000}"/>
    <cellStyle name="Heading 2 2 2 2" xfId="2285" xr:uid="{00000000-0005-0000-0000-0000EB080000}"/>
    <cellStyle name="Heading 2 2 2 3" xfId="2286" xr:uid="{00000000-0005-0000-0000-0000EC080000}"/>
    <cellStyle name="Heading 2 2 3" xfId="2287" xr:uid="{00000000-0005-0000-0000-0000ED080000}"/>
    <cellStyle name="Heading 2 2 4" xfId="2288" xr:uid="{00000000-0005-0000-0000-0000EE080000}"/>
    <cellStyle name="Heading 2 3" xfId="2289" xr:uid="{00000000-0005-0000-0000-0000EF080000}"/>
    <cellStyle name="Heading 2 3 2" xfId="2290" xr:uid="{00000000-0005-0000-0000-0000F0080000}"/>
    <cellStyle name="Heading 2 3 3" xfId="2291" xr:uid="{00000000-0005-0000-0000-0000F1080000}"/>
    <cellStyle name="Heading 2 4" xfId="2292" xr:uid="{00000000-0005-0000-0000-0000F2080000}"/>
    <cellStyle name="Heading 2 5" xfId="2293" xr:uid="{00000000-0005-0000-0000-0000F3080000}"/>
    <cellStyle name="Heading 2 6" xfId="2294" xr:uid="{00000000-0005-0000-0000-0000F4080000}"/>
    <cellStyle name="Heading 2 7" xfId="2295" xr:uid="{00000000-0005-0000-0000-0000F5080000}"/>
    <cellStyle name="Heading 2 8" xfId="2296" xr:uid="{00000000-0005-0000-0000-0000F6080000}"/>
    <cellStyle name="Heading 3" xfId="2297" xr:uid="{00000000-0005-0000-0000-0000F7080000}"/>
    <cellStyle name="Heading 3 2" xfId="2298" xr:uid="{00000000-0005-0000-0000-0000F8080000}"/>
    <cellStyle name="Heading 3 2 2" xfId="2299" xr:uid="{00000000-0005-0000-0000-0000F9080000}"/>
    <cellStyle name="Heading 3 2 2 2" xfId="2300" xr:uid="{00000000-0005-0000-0000-0000FA080000}"/>
    <cellStyle name="Heading 3 2 2 3" xfId="2301" xr:uid="{00000000-0005-0000-0000-0000FB080000}"/>
    <cellStyle name="Heading 3 2 3" xfId="2302" xr:uid="{00000000-0005-0000-0000-0000FC080000}"/>
    <cellStyle name="Heading 3 2 4" xfId="2303" xr:uid="{00000000-0005-0000-0000-0000FD080000}"/>
    <cellStyle name="Heading 3 3" xfId="2304" xr:uid="{00000000-0005-0000-0000-0000FE080000}"/>
    <cellStyle name="Heading 3 3 2" xfId="2305" xr:uid="{00000000-0005-0000-0000-0000FF080000}"/>
    <cellStyle name="Heading 3 3 3" xfId="2306" xr:uid="{00000000-0005-0000-0000-000000090000}"/>
    <cellStyle name="Heading 3 4" xfId="2307" xr:uid="{00000000-0005-0000-0000-000001090000}"/>
    <cellStyle name="Heading 3 5" xfId="2308" xr:uid="{00000000-0005-0000-0000-000002090000}"/>
    <cellStyle name="Heading 3 6" xfId="2309" xr:uid="{00000000-0005-0000-0000-000003090000}"/>
    <cellStyle name="Heading 3 7" xfId="2310" xr:uid="{00000000-0005-0000-0000-000004090000}"/>
    <cellStyle name="Heading 3 8" xfId="2311" xr:uid="{00000000-0005-0000-0000-000005090000}"/>
    <cellStyle name="Heading 4" xfId="2312" xr:uid="{00000000-0005-0000-0000-000006090000}"/>
    <cellStyle name="Heading 4 2" xfId="2313" xr:uid="{00000000-0005-0000-0000-000007090000}"/>
    <cellStyle name="Heading 4 2 2" xfId="2314" xr:uid="{00000000-0005-0000-0000-000008090000}"/>
    <cellStyle name="Heading 4 2 2 2" xfId="2315" xr:uid="{00000000-0005-0000-0000-000009090000}"/>
    <cellStyle name="Heading 4 2 2 3" xfId="2316" xr:uid="{00000000-0005-0000-0000-00000A090000}"/>
    <cellStyle name="Heading 4 2 3" xfId="2317" xr:uid="{00000000-0005-0000-0000-00000B090000}"/>
    <cellStyle name="Heading 4 2 4" xfId="2318" xr:uid="{00000000-0005-0000-0000-00000C090000}"/>
    <cellStyle name="Heading 4 3" xfId="2319" xr:uid="{00000000-0005-0000-0000-00000D090000}"/>
    <cellStyle name="Heading 4 3 2" xfId="2320" xr:uid="{00000000-0005-0000-0000-00000E090000}"/>
    <cellStyle name="Heading 4 3 3" xfId="2321" xr:uid="{00000000-0005-0000-0000-00000F090000}"/>
    <cellStyle name="Heading 4 4" xfId="2322" xr:uid="{00000000-0005-0000-0000-000010090000}"/>
    <cellStyle name="Heading 4 5" xfId="2323" xr:uid="{00000000-0005-0000-0000-000011090000}"/>
    <cellStyle name="Heading 4 6" xfId="2324" xr:uid="{00000000-0005-0000-0000-000012090000}"/>
    <cellStyle name="Heading 4 7" xfId="2325" xr:uid="{00000000-0005-0000-0000-000013090000}"/>
    <cellStyle name="Heading 4 8" xfId="2326" xr:uid="{00000000-0005-0000-0000-000014090000}"/>
    <cellStyle name="Hiperłącze 2" xfId="2327" xr:uid="{00000000-0005-0000-0000-000015090000}"/>
    <cellStyle name="Hiperłącze 2 2" xfId="2328" xr:uid="{00000000-0005-0000-0000-000016090000}"/>
    <cellStyle name="Hiperłącze 2 3" xfId="2329" xr:uid="{00000000-0005-0000-0000-000017090000}"/>
    <cellStyle name="Hiperłącze 3" xfId="2330" xr:uid="{00000000-0005-0000-0000-000018090000}"/>
    <cellStyle name="Hiperłącze 3 2" xfId="2331" xr:uid="{00000000-0005-0000-0000-000019090000}"/>
    <cellStyle name="Hiperłącze 3 3" xfId="2332" xr:uid="{00000000-0005-0000-0000-00001A090000}"/>
    <cellStyle name="Hypertextové prepojenie 2" xfId="2333" xr:uid="{00000000-0005-0000-0000-00001B090000}"/>
    <cellStyle name="Hypertextové prepojenie 2 2" xfId="2334" xr:uid="{00000000-0005-0000-0000-00001C090000}"/>
    <cellStyle name="Hypertextové prepojenie 2 2 2" xfId="2335" xr:uid="{00000000-0005-0000-0000-00001D090000}"/>
    <cellStyle name="Hypertextové prepojenie 2 2 3" xfId="2336" xr:uid="{00000000-0005-0000-0000-00001E090000}"/>
    <cellStyle name="Hypertextové prepojenie 2 3" xfId="2337" xr:uid="{00000000-0005-0000-0000-00001F090000}"/>
    <cellStyle name="Hypertextové prepojenie 2 4" xfId="2338" xr:uid="{00000000-0005-0000-0000-000020090000}"/>
    <cellStyle name="Hypertextové prepojenie 2 5" xfId="2339" xr:uid="{00000000-0005-0000-0000-000021090000}"/>
    <cellStyle name="Hypertextové prepojenie 3" xfId="2340" xr:uid="{00000000-0005-0000-0000-000022090000}"/>
    <cellStyle name="Hypertextové prepojenie 3 2" xfId="2341" xr:uid="{00000000-0005-0000-0000-000023090000}"/>
    <cellStyle name="Hypertextové prepojenie 3 2 2" xfId="2342" xr:uid="{00000000-0005-0000-0000-000024090000}"/>
    <cellStyle name="Hypertextové prepojenie 3 2 3" xfId="2343" xr:uid="{00000000-0005-0000-0000-000025090000}"/>
    <cellStyle name="Hypertextové prepojenie 3 3" xfId="2344" xr:uid="{00000000-0005-0000-0000-000026090000}"/>
    <cellStyle name="Hypertextové prepojenie 3 4" xfId="2345" xr:uid="{00000000-0005-0000-0000-000027090000}"/>
    <cellStyle name="Check Cell" xfId="1490" xr:uid="{00000000-0005-0000-0000-000028090000}"/>
    <cellStyle name="Check Cell 2" xfId="1491" xr:uid="{00000000-0005-0000-0000-000029090000}"/>
    <cellStyle name="Check Cell 2 2" xfId="1492" xr:uid="{00000000-0005-0000-0000-00002A090000}"/>
    <cellStyle name="Check Cell 2 2 2" xfId="1493" xr:uid="{00000000-0005-0000-0000-00002B090000}"/>
    <cellStyle name="Check Cell 2 2 3" xfId="1494" xr:uid="{00000000-0005-0000-0000-00002C090000}"/>
    <cellStyle name="Check Cell 2 3" xfId="1495" xr:uid="{00000000-0005-0000-0000-00002D090000}"/>
    <cellStyle name="Check Cell 2 4" xfId="1496" xr:uid="{00000000-0005-0000-0000-00002E090000}"/>
    <cellStyle name="Check Cell 3" xfId="1497" xr:uid="{00000000-0005-0000-0000-00002F090000}"/>
    <cellStyle name="Check Cell 3 2" xfId="1498" xr:uid="{00000000-0005-0000-0000-000030090000}"/>
    <cellStyle name="Check Cell 3 3" xfId="1499" xr:uid="{00000000-0005-0000-0000-000031090000}"/>
    <cellStyle name="Check Cell 4" xfId="1500" xr:uid="{00000000-0005-0000-0000-000032090000}"/>
    <cellStyle name="Check Cell 5" xfId="1501" xr:uid="{00000000-0005-0000-0000-000033090000}"/>
    <cellStyle name="Check Cell 6" xfId="1502" xr:uid="{00000000-0005-0000-0000-000034090000}"/>
    <cellStyle name="Check Cell 7" xfId="1503" xr:uid="{00000000-0005-0000-0000-000035090000}"/>
    <cellStyle name="Check Cell 8" xfId="1504" xr:uid="{00000000-0005-0000-0000-000036090000}"/>
    <cellStyle name="Check Cell 9" xfId="1505" xr:uid="{00000000-0005-0000-0000-000037090000}"/>
    <cellStyle name="Incorreto" xfId="2346" xr:uid="{00000000-0005-0000-0000-000038090000}"/>
    <cellStyle name="Input" xfId="2347" xr:uid="{00000000-0005-0000-0000-000039090000}"/>
    <cellStyle name="Input 10" xfId="2348" xr:uid="{00000000-0005-0000-0000-00003A090000}"/>
    <cellStyle name="Input 10 2" xfId="2349" xr:uid="{00000000-0005-0000-0000-00003B090000}"/>
    <cellStyle name="Input 10 2 2" xfId="2350" xr:uid="{00000000-0005-0000-0000-00003C090000}"/>
    <cellStyle name="Input 10 2 3" xfId="2351" xr:uid="{00000000-0005-0000-0000-00003D090000}"/>
    <cellStyle name="Input 10 3" xfId="2352" xr:uid="{00000000-0005-0000-0000-00003E090000}"/>
    <cellStyle name="Input 10 4" xfId="2353" xr:uid="{00000000-0005-0000-0000-00003F090000}"/>
    <cellStyle name="Input 11" xfId="2354" xr:uid="{00000000-0005-0000-0000-000040090000}"/>
    <cellStyle name="Input 11 2" xfId="2355" xr:uid="{00000000-0005-0000-0000-000041090000}"/>
    <cellStyle name="Input 11 3" xfId="2356" xr:uid="{00000000-0005-0000-0000-000042090000}"/>
    <cellStyle name="Input 12" xfId="2357" xr:uid="{00000000-0005-0000-0000-000043090000}"/>
    <cellStyle name="Input 12 2" xfId="2358" xr:uid="{00000000-0005-0000-0000-000044090000}"/>
    <cellStyle name="Input 12 3" xfId="2359" xr:uid="{00000000-0005-0000-0000-000045090000}"/>
    <cellStyle name="Input 13" xfId="2360" xr:uid="{00000000-0005-0000-0000-000046090000}"/>
    <cellStyle name="Input 13 2" xfId="2361" xr:uid="{00000000-0005-0000-0000-000047090000}"/>
    <cellStyle name="Input 13 3" xfId="2362" xr:uid="{00000000-0005-0000-0000-000048090000}"/>
    <cellStyle name="Input 14" xfId="2363" xr:uid="{00000000-0005-0000-0000-000049090000}"/>
    <cellStyle name="Input 15" xfId="2364" xr:uid="{00000000-0005-0000-0000-00004A090000}"/>
    <cellStyle name="Input 2" xfId="2365" xr:uid="{00000000-0005-0000-0000-00004B090000}"/>
    <cellStyle name="Input 2 10" xfId="2366" xr:uid="{00000000-0005-0000-0000-00004C090000}"/>
    <cellStyle name="Input 2 2" xfId="2367" xr:uid="{00000000-0005-0000-0000-00004D090000}"/>
    <cellStyle name="Input 2 2 2" xfId="2368" xr:uid="{00000000-0005-0000-0000-00004E090000}"/>
    <cellStyle name="Input 2 2 2 2" xfId="2369" xr:uid="{00000000-0005-0000-0000-00004F090000}"/>
    <cellStyle name="Input 2 2 2 2 2" xfId="2370" xr:uid="{00000000-0005-0000-0000-000050090000}"/>
    <cellStyle name="Input 2 2 2 2 3" xfId="2371" xr:uid="{00000000-0005-0000-0000-000051090000}"/>
    <cellStyle name="Input 2 2 2 3" xfId="2372" xr:uid="{00000000-0005-0000-0000-000052090000}"/>
    <cellStyle name="Input 2 2 2 4" xfId="2373" xr:uid="{00000000-0005-0000-0000-000053090000}"/>
    <cellStyle name="Input 2 2 3" xfId="2374" xr:uid="{00000000-0005-0000-0000-000054090000}"/>
    <cellStyle name="Input 2 2 3 2" xfId="2375" xr:uid="{00000000-0005-0000-0000-000055090000}"/>
    <cellStyle name="Input 2 2 3 3" xfId="2376" xr:uid="{00000000-0005-0000-0000-000056090000}"/>
    <cellStyle name="Input 2 2 4" xfId="2377" xr:uid="{00000000-0005-0000-0000-000057090000}"/>
    <cellStyle name="Input 2 2 4 2" xfId="2378" xr:uid="{00000000-0005-0000-0000-000058090000}"/>
    <cellStyle name="Input 2 2 5" xfId="2379" xr:uid="{00000000-0005-0000-0000-000059090000}"/>
    <cellStyle name="Input 2 2 6" xfId="2380" xr:uid="{00000000-0005-0000-0000-00005A090000}"/>
    <cellStyle name="Input 2 3" xfId="2381" xr:uid="{00000000-0005-0000-0000-00005B090000}"/>
    <cellStyle name="Input 2 3 2" xfId="2382" xr:uid="{00000000-0005-0000-0000-00005C090000}"/>
    <cellStyle name="Input 2 3 2 2" xfId="2383" xr:uid="{00000000-0005-0000-0000-00005D090000}"/>
    <cellStyle name="Input 2 3 2 3" xfId="2384" xr:uid="{00000000-0005-0000-0000-00005E090000}"/>
    <cellStyle name="Input 2 3 3" xfId="2385" xr:uid="{00000000-0005-0000-0000-00005F090000}"/>
    <cellStyle name="Input 2 3 4" xfId="2386" xr:uid="{00000000-0005-0000-0000-000060090000}"/>
    <cellStyle name="Input 2 4" xfId="2387" xr:uid="{00000000-0005-0000-0000-000061090000}"/>
    <cellStyle name="Input 2 4 2" xfId="2388" xr:uid="{00000000-0005-0000-0000-000062090000}"/>
    <cellStyle name="Input 2 4 2 2" xfId="2389" xr:uid="{00000000-0005-0000-0000-000063090000}"/>
    <cellStyle name="Input 2 4 2 3" xfId="2390" xr:uid="{00000000-0005-0000-0000-000064090000}"/>
    <cellStyle name="Input 2 4 3" xfId="2391" xr:uid="{00000000-0005-0000-0000-000065090000}"/>
    <cellStyle name="Input 2 4 4" xfId="2392" xr:uid="{00000000-0005-0000-0000-000066090000}"/>
    <cellStyle name="Input 2 5" xfId="2393" xr:uid="{00000000-0005-0000-0000-000067090000}"/>
    <cellStyle name="Input 2 5 2" xfId="2394" xr:uid="{00000000-0005-0000-0000-000068090000}"/>
    <cellStyle name="Input 2 5 3" xfId="2395" xr:uid="{00000000-0005-0000-0000-000069090000}"/>
    <cellStyle name="Input 2 6" xfId="2396" xr:uid="{00000000-0005-0000-0000-00006A090000}"/>
    <cellStyle name="Input 2 6 2" xfId="2397" xr:uid="{00000000-0005-0000-0000-00006B090000}"/>
    <cellStyle name="Input 2 6 3" xfId="2398" xr:uid="{00000000-0005-0000-0000-00006C090000}"/>
    <cellStyle name="Input 2 7" xfId="2399" xr:uid="{00000000-0005-0000-0000-00006D090000}"/>
    <cellStyle name="Input 2 8" xfId="2400" xr:uid="{00000000-0005-0000-0000-00006E090000}"/>
    <cellStyle name="Input 2 9" xfId="2401" xr:uid="{00000000-0005-0000-0000-00006F090000}"/>
    <cellStyle name="Input 3" xfId="2402" xr:uid="{00000000-0005-0000-0000-000070090000}"/>
    <cellStyle name="Input 3 2" xfId="2403" xr:uid="{00000000-0005-0000-0000-000071090000}"/>
    <cellStyle name="Input 3 2 2" xfId="2404" xr:uid="{00000000-0005-0000-0000-000072090000}"/>
    <cellStyle name="Input 3 2 2 2" xfId="2405" xr:uid="{00000000-0005-0000-0000-000073090000}"/>
    <cellStyle name="Input 3 2 2 3" xfId="2406" xr:uid="{00000000-0005-0000-0000-000074090000}"/>
    <cellStyle name="Input 3 2 3" xfId="2407" xr:uid="{00000000-0005-0000-0000-000075090000}"/>
    <cellStyle name="Input 3 2 4" xfId="2408" xr:uid="{00000000-0005-0000-0000-000076090000}"/>
    <cellStyle name="Input 3 3" xfId="2409" xr:uid="{00000000-0005-0000-0000-000077090000}"/>
    <cellStyle name="Input 3 3 2" xfId="2410" xr:uid="{00000000-0005-0000-0000-000078090000}"/>
    <cellStyle name="Input 3 3 3" xfId="2411" xr:uid="{00000000-0005-0000-0000-000079090000}"/>
    <cellStyle name="Input 3 4" xfId="2412" xr:uid="{00000000-0005-0000-0000-00007A090000}"/>
    <cellStyle name="Input 3 4 2" xfId="2413" xr:uid="{00000000-0005-0000-0000-00007B090000}"/>
    <cellStyle name="Input 3 4 3" xfId="2414" xr:uid="{00000000-0005-0000-0000-00007C090000}"/>
    <cellStyle name="Input 3 5" xfId="2415" xr:uid="{00000000-0005-0000-0000-00007D090000}"/>
    <cellStyle name="Input 3 6" xfId="2416" xr:uid="{00000000-0005-0000-0000-00007E090000}"/>
    <cellStyle name="Input 3 7" xfId="2417" xr:uid="{00000000-0005-0000-0000-00007F090000}"/>
    <cellStyle name="Input 4" xfId="2418" xr:uid="{00000000-0005-0000-0000-000080090000}"/>
    <cellStyle name="Input 4 2" xfId="2419" xr:uid="{00000000-0005-0000-0000-000081090000}"/>
    <cellStyle name="Input 4 2 2" xfId="2420" xr:uid="{00000000-0005-0000-0000-000082090000}"/>
    <cellStyle name="Input 4 2 2 2" xfId="2421" xr:uid="{00000000-0005-0000-0000-000083090000}"/>
    <cellStyle name="Input 4 2 2 3" xfId="2422" xr:uid="{00000000-0005-0000-0000-000084090000}"/>
    <cellStyle name="Input 4 2 3" xfId="2423" xr:uid="{00000000-0005-0000-0000-000085090000}"/>
    <cellStyle name="Input 4 2 4" xfId="2424" xr:uid="{00000000-0005-0000-0000-000086090000}"/>
    <cellStyle name="Input 4 3" xfId="2425" xr:uid="{00000000-0005-0000-0000-000087090000}"/>
    <cellStyle name="Input 4 3 2" xfId="2426" xr:uid="{00000000-0005-0000-0000-000088090000}"/>
    <cellStyle name="Input 4 3 3" xfId="2427" xr:uid="{00000000-0005-0000-0000-000089090000}"/>
    <cellStyle name="Input 4 4" xfId="2428" xr:uid="{00000000-0005-0000-0000-00008A090000}"/>
    <cellStyle name="Input 4 4 2" xfId="2429" xr:uid="{00000000-0005-0000-0000-00008B090000}"/>
    <cellStyle name="Input 4 4 3" xfId="2430" xr:uid="{00000000-0005-0000-0000-00008C090000}"/>
    <cellStyle name="Input 4 5" xfId="2431" xr:uid="{00000000-0005-0000-0000-00008D090000}"/>
    <cellStyle name="Input 4 6" xfId="2432" xr:uid="{00000000-0005-0000-0000-00008E090000}"/>
    <cellStyle name="Input 5" xfId="2433" xr:uid="{00000000-0005-0000-0000-00008F090000}"/>
    <cellStyle name="Input 5 2" xfId="2434" xr:uid="{00000000-0005-0000-0000-000090090000}"/>
    <cellStyle name="Input 5 2 2" xfId="2435" xr:uid="{00000000-0005-0000-0000-000091090000}"/>
    <cellStyle name="Input 5 2 2 2" xfId="2436" xr:uid="{00000000-0005-0000-0000-000092090000}"/>
    <cellStyle name="Input 5 2 2 3" xfId="2437" xr:uid="{00000000-0005-0000-0000-000093090000}"/>
    <cellStyle name="Input 5 2 3" xfId="2438" xr:uid="{00000000-0005-0000-0000-000094090000}"/>
    <cellStyle name="Input 5 2 4" xfId="2439" xr:uid="{00000000-0005-0000-0000-000095090000}"/>
    <cellStyle name="Input 5 3" xfId="2440" xr:uid="{00000000-0005-0000-0000-000096090000}"/>
    <cellStyle name="Input 5 3 2" xfId="2441" xr:uid="{00000000-0005-0000-0000-000097090000}"/>
    <cellStyle name="Input 5 3 3" xfId="2442" xr:uid="{00000000-0005-0000-0000-000098090000}"/>
    <cellStyle name="Input 5 4" xfId="2443" xr:uid="{00000000-0005-0000-0000-000099090000}"/>
    <cellStyle name="Input 5 4 2" xfId="2444" xr:uid="{00000000-0005-0000-0000-00009A090000}"/>
    <cellStyle name="Input 5 4 3" xfId="2445" xr:uid="{00000000-0005-0000-0000-00009B090000}"/>
    <cellStyle name="Input 5 5" xfId="2446" xr:uid="{00000000-0005-0000-0000-00009C090000}"/>
    <cellStyle name="Input 5 6" xfId="2447" xr:uid="{00000000-0005-0000-0000-00009D090000}"/>
    <cellStyle name="Input 6" xfId="2448" xr:uid="{00000000-0005-0000-0000-00009E090000}"/>
    <cellStyle name="Input 6 2" xfId="2449" xr:uid="{00000000-0005-0000-0000-00009F090000}"/>
    <cellStyle name="Input 6 2 2" xfId="2450" xr:uid="{00000000-0005-0000-0000-0000A0090000}"/>
    <cellStyle name="Input 6 2 2 2" xfId="2451" xr:uid="{00000000-0005-0000-0000-0000A1090000}"/>
    <cellStyle name="Input 6 2 2 3" xfId="2452" xr:uid="{00000000-0005-0000-0000-0000A2090000}"/>
    <cellStyle name="Input 6 2 3" xfId="2453" xr:uid="{00000000-0005-0000-0000-0000A3090000}"/>
    <cellStyle name="Input 6 2 4" xfId="2454" xr:uid="{00000000-0005-0000-0000-0000A4090000}"/>
    <cellStyle name="Input 6 3" xfId="2455" xr:uid="{00000000-0005-0000-0000-0000A5090000}"/>
    <cellStyle name="Input 6 3 2" xfId="2456" xr:uid="{00000000-0005-0000-0000-0000A6090000}"/>
    <cellStyle name="Input 6 3 3" xfId="2457" xr:uid="{00000000-0005-0000-0000-0000A7090000}"/>
    <cellStyle name="Input 6 4" xfId="2458" xr:uid="{00000000-0005-0000-0000-0000A8090000}"/>
    <cellStyle name="Input 6 4 2" xfId="2459" xr:uid="{00000000-0005-0000-0000-0000A9090000}"/>
    <cellStyle name="Input 6 4 3" xfId="2460" xr:uid="{00000000-0005-0000-0000-0000AA090000}"/>
    <cellStyle name="Input 6 5" xfId="2461" xr:uid="{00000000-0005-0000-0000-0000AB090000}"/>
    <cellStyle name="Input 6 6" xfId="2462" xr:uid="{00000000-0005-0000-0000-0000AC090000}"/>
    <cellStyle name="Input 7" xfId="2463" xr:uid="{00000000-0005-0000-0000-0000AD090000}"/>
    <cellStyle name="Input 7 2" xfId="2464" xr:uid="{00000000-0005-0000-0000-0000AE090000}"/>
    <cellStyle name="Input 7 2 2" xfId="2465" xr:uid="{00000000-0005-0000-0000-0000AF090000}"/>
    <cellStyle name="Input 7 2 2 2" xfId="2466" xr:uid="{00000000-0005-0000-0000-0000B0090000}"/>
    <cellStyle name="Input 7 2 2 3" xfId="2467" xr:uid="{00000000-0005-0000-0000-0000B1090000}"/>
    <cellStyle name="Input 7 2 3" xfId="2468" xr:uid="{00000000-0005-0000-0000-0000B2090000}"/>
    <cellStyle name="Input 7 2 4" xfId="2469" xr:uid="{00000000-0005-0000-0000-0000B3090000}"/>
    <cellStyle name="Input 7 3" xfId="2470" xr:uid="{00000000-0005-0000-0000-0000B4090000}"/>
    <cellStyle name="Input 7 3 2" xfId="2471" xr:uid="{00000000-0005-0000-0000-0000B5090000}"/>
    <cellStyle name="Input 7 3 3" xfId="2472" xr:uid="{00000000-0005-0000-0000-0000B6090000}"/>
    <cellStyle name="Input 7 4" xfId="2473" xr:uid="{00000000-0005-0000-0000-0000B7090000}"/>
    <cellStyle name="Input 7 4 2" xfId="2474" xr:uid="{00000000-0005-0000-0000-0000B8090000}"/>
    <cellStyle name="Input 7 4 3" xfId="2475" xr:uid="{00000000-0005-0000-0000-0000B9090000}"/>
    <cellStyle name="Input 7 5" xfId="2476" xr:uid="{00000000-0005-0000-0000-0000BA090000}"/>
    <cellStyle name="Input 7 6" xfId="2477" xr:uid="{00000000-0005-0000-0000-0000BB090000}"/>
    <cellStyle name="Input 8" xfId="2478" xr:uid="{00000000-0005-0000-0000-0000BC090000}"/>
    <cellStyle name="Input 8 2" xfId="2479" xr:uid="{00000000-0005-0000-0000-0000BD090000}"/>
    <cellStyle name="Input 8 2 2" xfId="2480" xr:uid="{00000000-0005-0000-0000-0000BE090000}"/>
    <cellStyle name="Input 8 2 2 2" xfId="2481" xr:uid="{00000000-0005-0000-0000-0000BF090000}"/>
    <cellStyle name="Input 8 2 2 3" xfId="2482" xr:uid="{00000000-0005-0000-0000-0000C0090000}"/>
    <cellStyle name="Input 8 2 3" xfId="2483" xr:uid="{00000000-0005-0000-0000-0000C1090000}"/>
    <cellStyle name="Input 8 2 4" xfId="2484" xr:uid="{00000000-0005-0000-0000-0000C2090000}"/>
    <cellStyle name="Input 8 3" xfId="2485" xr:uid="{00000000-0005-0000-0000-0000C3090000}"/>
    <cellStyle name="Input 8 3 2" xfId="2486" xr:uid="{00000000-0005-0000-0000-0000C4090000}"/>
    <cellStyle name="Input 8 3 3" xfId="2487" xr:uid="{00000000-0005-0000-0000-0000C5090000}"/>
    <cellStyle name="Input 8 4" xfId="2488" xr:uid="{00000000-0005-0000-0000-0000C6090000}"/>
    <cellStyle name="Input 8 4 2" xfId="2489" xr:uid="{00000000-0005-0000-0000-0000C7090000}"/>
    <cellStyle name="Input 8 4 3" xfId="2490" xr:uid="{00000000-0005-0000-0000-0000C8090000}"/>
    <cellStyle name="Input 8 5" xfId="2491" xr:uid="{00000000-0005-0000-0000-0000C9090000}"/>
    <cellStyle name="Input 8 6" xfId="2492" xr:uid="{00000000-0005-0000-0000-0000CA090000}"/>
    <cellStyle name="Input 9" xfId="2493" xr:uid="{00000000-0005-0000-0000-0000CB090000}"/>
    <cellStyle name="Input 9 2" xfId="2494" xr:uid="{00000000-0005-0000-0000-0000CC090000}"/>
    <cellStyle name="Input 9 2 2" xfId="2495" xr:uid="{00000000-0005-0000-0000-0000CD090000}"/>
    <cellStyle name="Input 9 2 2 2" xfId="2496" xr:uid="{00000000-0005-0000-0000-0000CE090000}"/>
    <cellStyle name="Input 9 2 2 3" xfId="2497" xr:uid="{00000000-0005-0000-0000-0000CF090000}"/>
    <cellStyle name="Input 9 2 3" xfId="2498" xr:uid="{00000000-0005-0000-0000-0000D0090000}"/>
    <cellStyle name="Input 9 2 4" xfId="2499" xr:uid="{00000000-0005-0000-0000-0000D1090000}"/>
    <cellStyle name="Input 9 3" xfId="2500" xr:uid="{00000000-0005-0000-0000-0000D2090000}"/>
    <cellStyle name="Input 9 3 2" xfId="2501" xr:uid="{00000000-0005-0000-0000-0000D3090000}"/>
    <cellStyle name="Input 9 3 3" xfId="2502" xr:uid="{00000000-0005-0000-0000-0000D4090000}"/>
    <cellStyle name="Input 9 4" xfId="2503" xr:uid="{00000000-0005-0000-0000-0000D5090000}"/>
    <cellStyle name="Input 9 5" xfId="2504" xr:uid="{00000000-0005-0000-0000-0000D6090000}"/>
    <cellStyle name="Insatisfaisant" xfId="2505" xr:uid="{00000000-0005-0000-0000-0000D7090000}"/>
    <cellStyle name="Komórka połączona 2" xfId="2506" xr:uid="{00000000-0005-0000-0000-0000D8090000}"/>
    <cellStyle name="Komórka połączona 2 2" xfId="2507" xr:uid="{00000000-0005-0000-0000-0000D9090000}"/>
    <cellStyle name="Komórka połączona 2 3" xfId="2508" xr:uid="{00000000-0005-0000-0000-0000DA090000}"/>
    <cellStyle name="Komórka połączona 3" xfId="2509" xr:uid="{00000000-0005-0000-0000-0000DB090000}"/>
    <cellStyle name="Komórka połączona 3 2" xfId="2510" xr:uid="{00000000-0005-0000-0000-0000DC090000}"/>
    <cellStyle name="Komórka połączona 3 3" xfId="2511" xr:uid="{00000000-0005-0000-0000-0000DD090000}"/>
    <cellStyle name="Komórka połączona 4" xfId="2512" xr:uid="{00000000-0005-0000-0000-0000DE090000}"/>
    <cellStyle name="Komórka połączona 4 2" xfId="2513" xr:uid="{00000000-0005-0000-0000-0000DF090000}"/>
    <cellStyle name="Komórka połączona 4 3" xfId="2514" xr:uid="{00000000-0005-0000-0000-0000E0090000}"/>
    <cellStyle name="Komórka połączona 5" xfId="2515" xr:uid="{00000000-0005-0000-0000-0000E1090000}"/>
    <cellStyle name="Komórka zaznaczona 2" xfId="2516" xr:uid="{00000000-0005-0000-0000-0000E2090000}"/>
    <cellStyle name="Komórka zaznaczona 2 2" xfId="2517" xr:uid="{00000000-0005-0000-0000-0000E3090000}"/>
    <cellStyle name="Komórka zaznaczona 2 3" xfId="2518" xr:uid="{00000000-0005-0000-0000-0000E4090000}"/>
    <cellStyle name="Komórka zaznaczona 3" xfId="2519" xr:uid="{00000000-0005-0000-0000-0000E5090000}"/>
    <cellStyle name="Komórka zaznaczona 3 2" xfId="2520" xr:uid="{00000000-0005-0000-0000-0000E6090000}"/>
    <cellStyle name="Komórka zaznaczona 3 3" xfId="2521" xr:uid="{00000000-0005-0000-0000-0000E7090000}"/>
    <cellStyle name="Komórka zaznaczona 4" xfId="2522" xr:uid="{00000000-0005-0000-0000-0000E8090000}"/>
    <cellStyle name="Komórka zaznaczona 4 2" xfId="2523" xr:uid="{00000000-0005-0000-0000-0000E9090000}"/>
    <cellStyle name="Komórka zaznaczona 4 3" xfId="2524" xr:uid="{00000000-0005-0000-0000-0000EA090000}"/>
    <cellStyle name="Komórka zaznaczona 5" xfId="2525" xr:uid="{00000000-0005-0000-0000-0000EB090000}"/>
    <cellStyle name="Komórka zaznaczona 6" xfId="2526" xr:uid="{00000000-0005-0000-0000-0000EC090000}"/>
    <cellStyle name="Kontrolná bunka 2" xfId="2527" xr:uid="{00000000-0005-0000-0000-0000ED090000}"/>
    <cellStyle name="Linked Cell" xfId="2528" xr:uid="{00000000-0005-0000-0000-0000EE090000}"/>
    <cellStyle name="Linked Cell 2" xfId="2529" xr:uid="{00000000-0005-0000-0000-0000EF090000}"/>
    <cellStyle name="Linked Cell 2 2" xfId="2530" xr:uid="{00000000-0005-0000-0000-0000F0090000}"/>
    <cellStyle name="Linked Cell 2 2 2" xfId="2531" xr:uid="{00000000-0005-0000-0000-0000F1090000}"/>
    <cellStyle name="Linked Cell 2 2 3" xfId="2532" xr:uid="{00000000-0005-0000-0000-0000F2090000}"/>
    <cellStyle name="Linked Cell 2 3" xfId="2533" xr:uid="{00000000-0005-0000-0000-0000F3090000}"/>
    <cellStyle name="Linked Cell 2 4" xfId="2534" xr:uid="{00000000-0005-0000-0000-0000F4090000}"/>
    <cellStyle name="Linked Cell 3" xfId="2535" xr:uid="{00000000-0005-0000-0000-0000F5090000}"/>
    <cellStyle name="Linked Cell 3 2" xfId="2536" xr:uid="{00000000-0005-0000-0000-0000F6090000}"/>
    <cellStyle name="Linked Cell 3 3" xfId="2537" xr:uid="{00000000-0005-0000-0000-0000F7090000}"/>
    <cellStyle name="Linked Cell 4" xfId="2538" xr:uid="{00000000-0005-0000-0000-0000F8090000}"/>
    <cellStyle name="Linked Cell 5" xfId="2539" xr:uid="{00000000-0005-0000-0000-0000F9090000}"/>
    <cellStyle name="Linked Cell 6" xfId="2540" xr:uid="{00000000-0005-0000-0000-0000FA090000}"/>
    <cellStyle name="Linked Cell 7" xfId="2541" xr:uid="{00000000-0005-0000-0000-0000FB090000}"/>
    <cellStyle name="Linked Cell 8" xfId="2542" xr:uid="{00000000-0005-0000-0000-0000FC090000}"/>
    <cellStyle name="Mena" xfId="1" builtinId="4"/>
    <cellStyle name="meny_Hárok1" xfId="2543" xr:uid="{00000000-0005-0000-0000-0000FE090000}"/>
    <cellStyle name="Nadpis 1 2" xfId="2544" xr:uid="{00000000-0005-0000-0000-0000FF090000}"/>
    <cellStyle name="Nadpis 2 2" xfId="2545" xr:uid="{00000000-0005-0000-0000-0000000A0000}"/>
    <cellStyle name="Nadpis 3 2" xfId="2546" xr:uid="{00000000-0005-0000-0000-0000010A0000}"/>
    <cellStyle name="Nadpis 4 2" xfId="2547" xr:uid="{00000000-0005-0000-0000-0000020A0000}"/>
    <cellStyle name="Nagłówek 1 2" xfId="2548" xr:uid="{00000000-0005-0000-0000-0000030A0000}"/>
    <cellStyle name="Nagłówek 1 2 2" xfId="2549" xr:uid="{00000000-0005-0000-0000-0000040A0000}"/>
    <cellStyle name="Nagłówek 1 2 3" xfId="2550" xr:uid="{00000000-0005-0000-0000-0000050A0000}"/>
    <cellStyle name="Nagłówek 1 3" xfId="2551" xr:uid="{00000000-0005-0000-0000-0000060A0000}"/>
    <cellStyle name="Nagłówek 1 3 2" xfId="2552" xr:uid="{00000000-0005-0000-0000-0000070A0000}"/>
    <cellStyle name="Nagłówek 1 3 3" xfId="2553" xr:uid="{00000000-0005-0000-0000-0000080A0000}"/>
    <cellStyle name="Nagłówek 1 4" xfId="2554" xr:uid="{00000000-0005-0000-0000-0000090A0000}"/>
    <cellStyle name="Nagłówek 1 4 2" xfId="2555" xr:uid="{00000000-0005-0000-0000-00000A0A0000}"/>
    <cellStyle name="Nagłówek 1 4 3" xfId="2556" xr:uid="{00000000-0005-0000-0000-00000B0A0000}"/>
    <cellStyle name="Nagłówek 1 5" xfId="2557" xr:uid="{00000000-0005-0000-0000-00000C0A0000}"/>
    <cellStyle name="Nagłówek 2 2" xfId="2558" xr:uid="{00000000-0005-0000-0000-00000D0A0000}"/>
    <cellStyle name="Nagłówek 2 2 2" xfId="2559" xr:uid="{00000000-0005-0000-0000-00000E0A0000}"/>
    <cellStyle name="Nagłówek 2 2 3" xfId="2560" xr:uid="{00000000-0005-0000-0000-00000F0A0000}"/>
    <cellStyle name="Nagłówek 2 3" xfId="2561" xr:uid="{00000000-0005-0000-0000-0000100A0000}"/>
    <cellStyle name="Nagłówek 2 3 2" xfId="2562" xr:uid="{00000000-0005-0000-0000-0000110A0000}"/>
    <cellStyle name="Nagłówek 2 3 3" xfId="2563" xr:uid="{00000000-0005-0000-0000-0000120A0000}"/>
    <cellStyle name="Nagłówek 2 4" xfId="2564" xr:uid="{00000000-0005-0000-0000-0000130A0000}"/>
    <cellStyle name="Nagłówek 2 4 2" xfId="2565" xr:uid="{00000000-0005-0000-0000-0000140A0000}"/>
    <cellStyle name="Nagłówek 2 4 3" xfId="2566" xr:uid="{00000000-0005-0000-0000-0000150A0000}"/>
    <cellStyle name="Nagłówek 2 5" xfId="2567" xr:uid="{00000000-0005-0000-0000-0000160A0000}"/>
    <cellStyle name="Nagłówek 3 2" xfId="2568" xr:uid="{00000000-0005-0000-0000-0000170A0000}"/>
    <cellStyle name="Nagłówek 3 2 2" xfId="2569" xr:uid="{00000000-0005-0000-0000-0000180A0000}"/>
    <cellStyle name="Nagłówek 3 2 3" xfId="2570" xr:uid="{00000000-0005-0000-0000-0000190A0000}"/>
    <cellStyle name="Nagłówek 3 3" xfId="2571" xr:uid="{00000000-0005-0000-0000-00001A0A0000}"/>
    <cellStyle name="Nagłówek 3 3 2" xfId="2572" xr:uid="{00000000-0005-0000-0000-00001B0A0000}"/>
    <cellStyle name="Nagłówek 3 3 3" xfId="2573" xr:uid="{00000000-0005-0000-0000-00001C0A0000}"/>
    <cellStyle name="Nagłówek 3 4" xfId="2574" xr:uid="{00000000-0005-0000-0000-00001D0A0000}"/>
    <cellStyle name="Nagłówek 3 4 2" xfId="2575" xr:uid="{00000000-0005-0000-0000-00001E0A0000}"/>
    <cellStyle name="Nagłówek 3 4 3" xfId="2576" xr:uid="{00000000-0005-0000-0000-00001F0A0000}"/>
    <cellStyle name="Nagłówek 3 5" xfId="2577" xr:uid="{00000000-0005-0000-0000-0000200A0000}"/>
    <cellStyle name="Nagłówek 4 2" xfId="2578" xr:uid="{00000000-0005-0000-0000-0000210A0000}"/>
    <cellStyle name="Nagłówek 4 2 2" xfId="2579" xr:uid="{00000000-0005-0000-0000-0000220A0000}"/>
    <cellStyle name="Nagłówek 4 2 3" xfId="2580" xr:uid="{00000000-0005-0000-0000-0000230A0000}"/>
    <cellStyle name="Nagłówek 4 3" xfId="2581" xr:uid="{00000000-0005-0000-0000-0000240A0000}"/>
    <cellStyle name="Nagłówek 4 3 2" xfId="2582" xr:uid="{00000000-0005-0000-0000-0000250A0000}"/>
    <cellStyle name="Nagłówek 4 3 3" xfId="2583" xr:uid="{00000000-0005-0000-0000-0000260A0000}"/>
    <cellStyle name="Nagłówek 4 4" xfId="2584" xr:uid="{00000000-0005-0000-0000-0000270A0000}"/>
    <cellStyle name="Nagłówek 4 4 2" xfId="2585" xr:uid="{00000000-0005-0000-0000-0000280A0000}"/>
    <cellStyle name="Nagłówek 4 4 3" xfId="2586" xr:uid="{00000000-0005-0000-0000-0000290A0000}"/>
    <cellStyle name="Nagłówek 4 5" xfId="2587" xr:uid="{00000000-0005-0000-0000-00002A0A0000}"/>
    <cellStyle name="Neutra" xfId="2588" xr:uid="{00000000-0005-0000-0000-00002B0A0000}"/>
    <cellStyle name="Neutral" xfId="2589" xr:uid="{00000000-0005-0000-0000-00002C0A0000}"/>
    <cellStyle name="Neutral 2" xfId="2590" xr:uid="{00000000-0005-0000-0000-00002D0A0000}"/>
    <cellStyle name="Neutral 2 2" xfId="2591" xr:uid="{00000000-0005-0000-0000-00002E0A0000}"/>
    <cellStyle name="Neutral 2 2 2" xfId="2592" xr:uid="{00000000-0005-0000-0000-00002F0A0000}"/>
    <cellStyle name="Neutral 2 2 3" xfId="2593" xr:uid="{00000000-0005-0000-0000-0000300A0000}"/>
    <cellStyle name="Neutral 2 3" xfId="2594" xr:uid="{00000000-0005-0000-0000-0000310A0000}"/>
    <cellStyle name="Neutral 2 4" xfId="2595" xr:uid="{00000000-0005-0000-0000-0000320A0000}"/>
    <cellStyle name="Neutral 3" xfId="2596" xr:uid="{00000000-0005-0000-0000-0000330A0000}"/>
    <cellStyle name="Neutral 3 2" xfId="2597" xr:uid="{00000000-0005-0000-0000-0000340A0000}"/>
    <cellStyle name="Neutral 3 3" xfId="2598" xr:uid="{00000000-0005-0000-0000-0000350A0000}"/>
    <cellStyle name="Neutral 4" xfId="2599" xr:uid="{00000000-0005-0000-0000-0000360A0000}"/>
    <cellStyle name="Neutral 5" xfId="2600" xr:uid="{00000000-0005-0000-0000-0000370A0000}"/>
    <cellStyle name="Neutral 6" xfId="2601" xr:uid="{00000000-0005-0000-0000-0000380A0000}"/>
    <cellStyle name="Neutral 7" xfId="2602" xr:uid="{00000000-0005-0000-0000-0000390A0000}"/>
    <cellStyle name="Neutral 8" xfId="2603" xr:uid="{00000000-0005-0000-0000-00003A0A0000}"/>
    <cellStyle name="Neutral 9" xfId="2604" xr:uid="{00000000-0005-0000-0000-00003B0A0000}"/>
    <cellStyle name="Neutrálna 2" xfId="2635" xr:uid="{00000000-0005-0000-0000-00003C0A0000}"/>
    <cellStyle name="Neutralne 2" xfId="2605" xr:uid="{00000000-0005-0000-0000-00003D0A0000}"/>
    <cellStyle name="Neutralne 2 2" xfId="2606" xr:uid="{00000000-0005-0000-0000-00003E0A0000}"/>
    <cellStyle name="Neutralne 2 2 2" xfId="2607" xr:uid="{00000000-0005-0000-0000-00003F0A0000}"/>
    <cellStyle name="Neutralne 2 2 2 2" xfId="2608" xr:uid="{00000000-0005-0000-0000-0000400A0000}"/>
    <cellStyle name="Neutralne 2 2 2 3" xfId="2609" xr:uid="{00000000-0005-0000-0000-0000410A0000}"/>
    <cellStyle name="Neutralne 2 3" xfId="2610" xr:uid="{00000000-0005-0000-0000-0000420A0000}"/>
    <cellStyle name="Neutralne 2 4" xfId="2611" xr:uid="{00000000-0005-0000-0000-0000430A0000}"/>
    <cellStyle name="Neutralne 2 5" xfId="2612" xr:uid="{00000000-0005-0000-0000-0000440A0000}"/>
    <cellStyle name="Neutralne 3" xfId="2613" xr:uid="{00000000-0005-0000-0000-0000450A0000}"/>
    <cellStyle name="Neutralne 3 2" xfId="2614" xr:uid="{00000000-0005-0000-0000-0000460A0000}"/>
    <cellStyle name="Neutralne 3 3" xfId="2615" xr:uid="{00000000-0005-0000-0000-0000470A0000}"/>
    <cellStyle name="Neutralne 4" xfId="2616" xr:uid="{00000000-0005-0000-0000-0000480A0000}"/>
    <cellStyle name="Neutralne 5" xfId="2617" xr:uid="{00000000-0005-0000-0000-0000490A0000}"/>
    <cellStyle name="Neutralne 5 2" xfId="2618" xr:uid="{00000000-0005-0000-0000-00004A0A0000}"/>
    <cellStyle name="Neutralne 5 2 2" xfId="2619" xr:uid="{00000000-0005-0000-0000-00004B0A0000}"/>
    <cellStyle name="Neutralne 5 2 3" xfId="2620" xr:uid="{00000000-0005-0000-0000-00004C0A0000}"/>
    <cellStyle name="Neutralne 5 3" xfId="2621" xr:uid="{00000000-0005-0000-0000-00004D0A0000}"/>
    <cellStyle name="Neutralne 6" xfId="2622" xr:uid="{00000000-0005-0000-0000-00004E0A0000}"/>
    <cellStyle name="Neutralne 7" xfId="2623" xr:uid="{00000000-0005-0000-0000-00004F0A0000}"/>
    <cellStyle name="Neutralne 8" xfId="2624" xr:uid="{00000000-0005-0000-0000-0000500A0000}"/>
    <cellStyle name="Neutralne 9" xfId="2625" xr:uid="{00000000-0005-0000-0000-0000510A0000}"/>
    <cellStyle name="Neutralny" xfId="2626" xr:uid="{00000000-0005-0000-0000-0000520A0000}"/>
    <cellStyle name="Neutralny 2" xfId="2627" xr:uid="{00000000-0005-0000-0000-0000530A0000}"/>
    <cellStyle name="Neutralny 2 2" xfId="2628" xr:uid="{00000000-0005-0000-0000-0000540A0000}"/>
    <cellStyle name="Neutralny 2 3" xfId="2629" xr:uid="{00000000-0005-0000-0000-0000550A0000}"/>
    <cellStyle name="Neutralny 2 4" xfId="2630" xr:uid="{00000000-0005-0000-0000-0000560A0000}"/>
    <cellStyle name="Neutralny 3" xfId="2631" xr:uid="{00000000-0005-0000-0000-0000570A0000}"/>
    <cellStyle name="Neutralny 4" xfId="2632" xr:uid="{00000000-0005-0000-0000-0000580A0000}"/>
    <cellStyle name="Neutralny 5" xfId="2633" xr:uid="{00000000-0005-0000-0000-0000590A0000}"/>
    <cellStyle name="Neutre" xfId="2634" xr:uid="{00000000-0005-0000-0000-00005A0A0000}"/>
    <cellStyle name="Normal - Style1" xfId="2636" xr:uid="{00000000-0005-0000-0000-00005B0A0000}"/>
    <cellStyle name="Normal 2" xfId="2637" xr:uid="{00000000-0005-0000-0000-00005C0A0000}"/>
    <cellStyle name="Normal 3" xfId="2638" xr:uid="{00000000-0005-0000-0000-00005D0A0000}"/>
    <cellStyle name="Normal_35000 (20.07)" xfId="2639" xr:uid="{00000000-0005-0000-0000-00005E0A0000}"/>
    <cellStyle name="Normál_concept" xfId="7638" xr:uid="{00000000-0005-0000-0000-00005F0A0000}"/>
    <cellStyle name="Normal_Sheet1" xfId="2640" xr:uid="{00000000-0005-0000-0000-0000600A0000}"/>
    <cellStyle name="Normale 2" xfId="2641" xr:uid="{00000000-0005-0000-0000-0000610A0000}"/>
    <cellStyle name="Normale 2 2" xfId="2642" xr:uid="{00000000-0005-0000-0000-0000620A0000}"/>
    <cellStyle name="Normálna" xfId="0" builtinId="0"/>
    <cellStyle name="Normálna 2" xfId="7639" xr:uid="{00000000-0005-0000-0000-0000640A0000}"/>
    <cellStyle name="Normálna 2 2" xfId="7640" xr:uid="{00000000-0005-0000-0000-0000650A0000}"/>
    <cellStyle name="Normálna 3" xfId="7641" xr:uid="{00000000-0005-0000-0000-0000660A0000}"/>
    <cellStyle name="Normálna 3 2" xfId="7642" xr:uid="{00000000-0005-0000-0000-0000670A0000}"/>
    <cellStyle name="Normálna 3 3" xfId="7643" xr:uid="{00000000-0005-0000-0000-0000680A0000}"/>
    <cellStyle name="Normálna 3 4" xfId="7644" xr:uid="{00000000-0005-0000-0000-0000690A0000}"/>
    <cellStyle name="Normálna 3 4 2" xfId="7645" xr:uid="{00000000-0005-0000-0000-00006A0A0000}"/>
    <cellStyle name="Normálna 3 4 3" xfId="7646" xr:uid="{00000000-0005-0000-0000-00006B0A0000}"/>
    <cellStyle name="Normálna 3 4 3 2" xfId="7647" xr:uid="{00000000-0005-0000-0000-00006C0A0000}"/>
    <cellStyle name="Normálna 3 4 3 3" xfId="7648" xr:uid="{00000000-0005-0000-0000-00006D0A0000}"/>
    <cellStyle name="Normálna 3 4 3 3 2" xfId="7649" xr:uid="{00000000-0005-0000-0000-00006E0A0000}"/>
    <cellStyle name="Normálna 3 4 3 3 3" xfId="7650" xr:uid="{00000000-0005-0000-0000-00006F0A0000}"/>
    <cellStyle name="Normálna 3 4 4" xfId="7651" xr:uid="{00000000-0005-0000-0000-0000700A0000}"/>
    <cellStyle name="Normálna 3 4 4 2" xfId="7652" xr:uid="{00000000-0005-0000-0000-0000710A0000}"/>
    <cellStyle name="Normálna 3 4 4 3" xfId="7653" xr:uid="{00000000-0005-0000-0000-0000720A0000}"/>
    <cellStyle name="Normálna 3 5" xfId="7654" xr:uid="{00000000-0005-0000-0000-0000730A0000}"/>
    <cellStyle name="Normálna 3 5 2" xfId="7655" xr:uid="{00000000-0005-0000-0000-0000740A0000}"/>
    <cellStyle name="Normálna 3 5 3" xfId="7656" xr:uid="{00000000-0005-0000-0000-0000750A0000}"/>
    <cellStyle name="Normálna 3 5 3 2" xfId="7657" xr:uid="{00000000-0005-0000-0000-0000760A0000}"/>
    <cellStyle name="Normálna 3 5 3 3" xfId="7658" xr:uid="{00000000-0005-0000-0000-0000770A0000}"/>
    <cellStyle name="Normálna 3 6" xfId="7659" xr:uid="{00000000-0005-0000-0000-0000780A0000}"/>
    <cellStyle name="Normálna 3 6 2" xfId="7660" xr:uid="{00000000-0005-0000-0000-0000790A0000}"/>
    <cellStyle name="Normálna 3 6 3" xfId="7661" xr:uid="{00000000-0005-0000-0000-00007A0A0000}"/>
    <cellStyle name="Normálna 3 7" xfId="7662" xr:uid="{00000000-0005-0000-0000-00007B0A0000}"/>
    <cellStyle name="Normálna 3 8" xfId="7663" xr:uid="{00000000-0005-0000-0000-00007C0A0000}"/>
    <cellStyle name="Normálna 4" xfId="7664" xr:uid="{00000000-0005-0000-0000-00007D0A0000}"/>
    <cellStyle name="Normálna 4 2" xfId="7665" xr:uid="{00000000-0005-0000-0000-00007E0A0000}"/>
    <cellStyle name="Normálna 4 3" xfId="7666" xr:uid="{00000000-0005-0000-0000-00007F0A0000}"/>
    <cellStyle name="Normálna 4 3 2" xfId="7667" xr:uid="{00000000-0005-0000-0000-0000800A0000}"/>
    <cellStyle name="Normálna 4 3 3" xfId="7668" xr:uid="{00000000-0005-0000-0000-0000810A0000}"/>
    <cellStyle name="Normálna 4 4" xfId="7669" xr:uid="{00000000-0005-0000-0000-0000820A0000}"/>
    <cellStyle name="Normálna 5" xfId="7670" xr:uid="{00000000-0005-0000-0000-0000830A0000}"/>
    <cellStyle name="Normálna 6" xfId="7671" xr:uid="{00000000-0005-0000-0000-0000840A0000}"/>
    <cellStyle name="Normálna 6 2" xfId="7672" xr:uid="{00000000-0005-0000-0000-0000850A0000}"/>
    <cellStyle name="Normálna 6 2 2" xfId="7673" xr:uid="{00000000-0005-0000-0000-0000860A0000}"/>
    <cellStyle name="Normálna 6 2 3" xfId="7674" xr:uid="{00000000-0005-0000-0000-0000870A0000}"/>
    <cellStyle name="Normálna 6 3" xfId="7675" xr:uid="{00000000-0005-0000-0000-0000880A0000}"/>
    <cellStyle name="Normálna 6 4" xfId="7676" xr:uid="{00000000-0005-0000-0000-0000890A0000}"/>
    <cellStyle name="Normálna 7" xfId="7677" xr:uid="{00000000-0005-0000-0000-00008A0A0000}"/>
    <cellStyle name="normálne 2" xfId="7678" xr:uid="{00000000-0005-0000-0000-00008B0A0000}"/>
    <cellStyle name="normálne 3" xfId="7679" xr:uid="{00000000-0005-0000-0000-00008C0A0000}"/>
    <cellStyle name="normálne 4" xfId="7680" xr:uid="{00000000-0005-0000-0000-00008D0A0000}"/>
    <cellStyle name="normálne 5" xfId="7681" xr:uid="{00000000-0005-0000-0000-00008E0A0000}"/>
    <cellStyle name="normálne 5 2" xfId="7682" xr:uid="{00000000-0005-0000-0000-00008F0A0000}"/>
    <cellStyle name="normálne 5 2 2" xfId="7683" xr:uid="{00000000-0005-0000-0000-0000900A0000}"/>
    <cellStyle name="normálne 5 2 3" xfId="7684" xr:uid="{00000000-0005-0000-0000-0000910A0000}"/>
    <cellStyle name="normálne_Cenník svietidiel AMI 2010 I." xfId="7685" xr:uid="{00000000-0005-0000-0000-0000920A0000}"/>
    <cellStyle name="normálne_Hárok1" xfId="19040" xr:uid="{D1804EEB-9840-4CF6-8ECC-A6794E720C91}"/>
    <cellStyle name="normální 10" xfId="7686" xr:uid="{00000000-0005-0000-0000-0000930A0000}"/>
    <cellStyle name="normální 10 2" xfId="7687" xr:uid="{00000000-0005-0000-0000-0000940A0000}"/>
    <cellStyle name="normální 10 3" xfId="7688" xr:uid="{00000000-0005-0000-0000-0000950A0000}"/>
    <cellStyle name="normální 10 3 2" xfId="7689" xr:uid="{00000000-0005-0000-0000-0000960A0000}"/>
    <cellStyle name="normální 10 3 3" xfId="7690" xr:uid="{00000000-0005-0000-0000-0000970A0000}"/>
    <cellStyle name="normální 10 4" xfId="7691" xr:uid="{00000000-0005-0000-0000-0000980A0000}"/>
    <cellStyle name="normální 12" xfId="7692" xr:uid="{00000000-0005-0000-0000-0000990A0000}"/>
    <cellStyle name="normální 12 2" xfId="7693" xr:uid="{00000000-0005-0000-0000-00009A0A0000}"/>
    <cellStyle name="normální 12 3" xfId="7694" xr:uid="{00000000-0005-0000-0000-00009B0A0000}"/>
    <cellStyle name="normální 12 3 2" xfId="7695" xr:uid="{00000000-0005-0000-0000-00009C0A0000}"/>
    <cellStyle name="normální 12 3 3" xfId="7696" xr:uid="{00000000-0005-0000-0000-00009D0A0000}"/>
    <cellStyle name="normální 12 4" xfId="7697" xr:uid="{00000000-0005-0000-0000-00009E0A0000}"/>
    <cellStyle name="normální 13" xfId="7698" xr:uid="{00000000-0005-0000-0000-00009F0A0000}"/>
    <cellStyle name="normální 13 2" xfId="7699" xr:uid="{00000000-0005-0000-0000-0000A00A0000}"/>
    <cellStyle name="normální 13 3" xfId="7700" xr:uid="{00000000-0005-0000-0000-0000A10A0000}"/>
    <cellStyle name="normální 13 3 2" xfId="7701" xr:uid="{00000000-0005-0000-0000-0000A20A0000}"/>
    <cellStyle name="normální 13 3 3" xfId="7702" xr:uid="{00000000-0005-0000-0000-0000A30A0000}"/>
    <cellStyle name="normální 13 4" xfId="7703" xr:uid="{00000000-0005-0000-0000-0000A40A0000}"/>
    <cellStyle name="normální 14" xfId="7704" xr:uid="{00000000-0005-0000-0000-0000A50A0000}"/>
    <cellStyle name="normální 14 2" xfId="7705" xr:uid="{00000000-0005-0000-0000-0000A60A0000}"/>
    <cellStyle name="normální 14 3" xfId="7706" xr:uid="{00000000-0005-0000-0000-0000A70A0000}"/>
    <cellStyle name="normální 14 3 2" xfId="7707" xr:uid="{00000000-0005-0000-0000-0000A80A0000}"/>
    <cellStyle name="normální 14 3 3" xfId="7708" xr:uid="{00000000-0005-0000-0000-0000A90A0000}"/>
    <cellStyle name="normální 14 4" xfId="7709" xr:uid="{00000000-0005-0000-0000-0000AA0A0000}"/>
    <cellStyle name="normální 15" xfId="7710" xr:uid="{00000000-0005-0000-0000-0000AB0A0000}"/>
    <cellStyle name="normální 15 2" xfId="7711" xr:uid="{00000000-0005-0000-0000-0000AC0A0000}"/>
    <cellStyle name="normální 15 3" xfId="7712" xr:uid="{00000000-0005-0000-0000-0000AD0A0000}"/>
    <cellStyle name="normální 15 3 2" xfId="7713" xr:uid="{00000000-0005-0000-0000-0000AE0A0000}"/>
    <cellStyle name="normální 15 3 3" xfId="7714" xr:uid="{00000000-0005-0000-0000-0000AF0A0000}"/>
    <cellStyle name="normální 15 4" xfId="7715" xr:uid="{00000000-0005-0000-0000-0000B00A0000}"/>
    <cellStyle name="normální 16" xfId="7716" xr:uid="{00000000-0005-0000-0000-0000B10A0000}"/>
    <cellStyle name="normální 16 2" xfId="7717" xr:uid="{00000000-0005-0000-0000-0000B20A0000}"/>
    <cellStyle name="normální 16 3" xfId="7718" xr:uid="{00000000-0005-0000-0000-0000B30A0000}"/>
    <cellStyle name="normální 16 3 2" xfId="7719" xr:uid="{00000000-0005-0000-0000-0000B40A0000}"/>
    <cellStyle name="normální 16 3 3" xfId="7720" xr:uid="{00000000-0005-0000-0000-0000B50A0000}"/>
    <cellStyle name="normální 16 4" xfId="7721" xr:uid="{00000000-0005-0000-0000-0000B60A0000}"/>
    <cellStyle name="normální 18" xfId="7722" xr:uid="{00000000-0005-0000-0000-0000B70A0000}"/>
    <cellStyle name="normální 18 2" xfId="7723" xr:uid="{00000000-0005-0000-0000-0000B80A0000}"/>
    <cellStyle name="normální 18 3" xfId="7724" xr:uid="{00000000-0005-0000-0000-0000B90A0000}"/>
    <cellStyle name="normální 18 3 2" xfId="7725" xr:uid="{00000000-0005-0000-0000-0000BA0A0000}"/>
    <cellStyle name="normální 18 3 3" xfId="7726" xr:uid="{00000000-0005-0000-0000-0000BB0A0000}"/>
    <cellStyle name="normální 18 4" xfId="7727" xr:uid="{00000000-0005-0000-0000-0000BC0A0000}"/>
    <cellStyle name="normální 19" xfId="7728" xr:uid="{00000000-0005-0000-0000-0000BD0A0000}"/>
    <cellStyle name="normální 19 2" xfId="7729" xr:uid="{00000000-0005-0000-0000-0000BE0A0000}"/>
    <cellStyle name="normální 19 3" xfId="7730" xr:uid="{00000000-0005-0000-0000-0000BF0A0000}"/>
    <cellStyle name="normální 19 3 2" xfId="7731" xr:uid="{00000000-0005-0000-0000-0000C00A0000}"/>
    <cellStyle name="normální 19 3 3" xfId="7732" xr:uid="{00000000-0005-0000-0000-0000C10A0000}"/>
    <cellStyle name="normální 19 4" xfId="7733" xr:uid="{00000000-0005-0000-0000-0000C20A0000}"/>
    <cellStyle name="normální 2" xfId="7734" xr:uid="{00000000-0005-0000-0000-0000C30A0000}"/>
    <cellStyle name="normální 2 2" xfId="7735" xr:uid="{00000000-0005-0000-0000-0000C40A0000}"/>
    <cellStyle name="normální 2 3" xfId="7736" xr:uid="{00000000-0005-0000-0000-0000C50A0000}"/>
    <cellStyle name="normální 2 3 2" xfId="7737" xr:uid="{00000000-0005-0000-0000-0000C60A0000}"/>
    <cellStyle name="normální 2 3 3" xfId="7738" xr:uid="{00000000-0005-0000-0000-0000C70A0000}"/>
    <cellStyle name="normální 2 4" xfId="7739" xr:uid="{00000000-0005-0000-0000-0000C80A0000}"/>
    <cellStyle name="normální 3" xfId="7740" xr:uid="{00000000-0005-0000-0000-0000C90A0000}"/>
    <cellStyle name="normální 3 2" xfId="7741" xr:uid="{00000000-0005-0000-0000-0000CA0A0000}"/>
    <cellStyle name="normální 3 3" xfId="7742" xr:uid="{00000000-0005-0000-0000-0000CB0A0000}"/>
    <cellStyle name="normální 3 3 2" xfId="7743" xr:uid="{00000000-0005-0000-0000-0000CC0A0000}"/>
    <cellStyle name="normální 3 3 3" xfId="7744" xr:uid="{00000000-0005-0000-0000-0000CD0A0000}"/>
    <cellStyle name="normální 3 4" xfId="7745" xr:uid="{00000000-0005-0000-0000-0000CE0A0000}"/>
    <cellStyle name="normální 4" xfId="7746" xr:uid="{00000000-0005-0000-0000-0000CF0A0000}"/>
    <cellStyle name="normální 4 2" xfId="7747" xr:uid="{00000000-0005-0000-0000-0000D00A0000}"/>
    <cellStyle name="normální 4 3" xfId="7748" xr:uid="{00000000-0005-0000-0000-0000D10A0000}"/>
    <cellStyle name="normální 4 3 2" xfId="7749" xr:uid="{00000000-0005-0000-0000-0000D20A0000}"/>
    <cellStyle name="normální 4 3 3" xfId="7750" xr:uid="{00000000-0005-0000-0000-0000D30A0000}"/>
    <cellStyle name="normální 4 4" xfId="7751" xr:uid="{00000000-0005-0000-0000-0000D40A0000}"/>
    <cellStyle name="normální 5" xfId="7752" xr:uid="{00000000-0005-0000-0000-0000D50A0000}"/>
    <cellStyle name="normální 5 2" xfId="7753" xr:uid="{00000000-0005-0000-0000-0000D60A0000}"/>
    <cellStyle name="normální 5 3" xfId="7754" xr:uid="{00000000-0005-0000-0000-0000D70A0000}"/>
    <cellStyle name="normální 5 3 2" xfId="7755" xr:uid="{00000000-0005-0000-0000-0000D80A0000}"/>
    <cellStyle name="normální 5 3 3" xfId="7756" xr:uid="{00000000-0005-0000-0000-0000D90A0000}"/>
    <cellStyle name="normální 5 4" xfId="7757" xr:uid="{00000000-0005-0000-0000-0000DA0A0000}"/>
    <cellStyle name="normální 6" xfId="7758" xr:uid="{00000000-0005-0000-0000-0000DB0A0000}"/>
    <cellStyle name="normální 6 2" xfId="7759" xr:uid="{00000000-0005-0000-0000-0000DC0A0000}"/>
    <cellStyle name="normální 6 3" xfId="7760" xr:uid="{00000000-0005-0000-0000-0000DD0A0000}"/>
    <cellStyle name="normální 6 3 2" xfId="7761" xr:uid="{00000000-0005-0000-0000-0000DE0A0000}"/>
    <cellStyle name="normální 6 3 3" xfId="7762" xr:uid="{00000000-0005-0000-0000-0000DF0A0000}"/>
    <cellStyle name="normální 6 4" xfId="7763" xr:uid="{00000000-0005-0000-0000-0000E00A0000}"/>
    <cellStyle name="normální 7" xfId="7764" xr:uid="{00000000-0005-0000-0000-0000E10A0000}"/>
    <cellStyle name="normální 7 2" xfId="7765" xr:uid="{00000000-0005-0000-0000-0000E20A0000}"/>
    <cellStyle name="normální 7 3" xfId="7766" xr:uid="{00000000-0005-0000-0000-0000E30A0000}"/>
    <cellStyle name="normální 7 3 2" xfId="7767" xr:uid="{00000000-0005-0000-0000-0000E40A0000}"/>
    <cellStyle name="normální 7 3 3" xfId="7768" xr:uid="{00000000-0005-0000-0000-0000E50A0000}"/>
    <cellStyle name="normální 7 4" xfId="7769" xr:uid="{00000000-0005-0000-0000-0000E60A0000}"/>
    <cellStyle name="normální 8" xfId="7770" xr:uid="{00000000-0005-0000-0000-0000E70A0000}"/>
    <cellStyle name="normální 8 2" xfId="7771" xr:uid="{00000000-0005-0000-0000-0000E80A0000}"/>
    <cellStyle name="normální 8 3" xfId="7772" xr:uid="{00000000-0005-0000-0000-0000E90A0000}"/>
    <cellStyle name="normální 8 3 2" xfId="7773" xr:uid="{00000000-0005-0000-0000-0000EA0A0000}"/>
    <cellStyle name="normální 8 3 3" xfId="7774" xr:uid="{00000000-0005-0000-0000-0000EB0A0000}"/>
    <cellStyle name="normální 8 4" xfId="7775" xr:uid="{00000000-0005-0000-0000-0000EC0A0000}"/>
    <cellStyle name="normální 9" xfId="7776" xr:uid="{00000000-0005-0000-0000-0000ED0A0000}"/>
    <cellStyle name="normální 9 2" xfId="7777" xr:uid="{00000000-0005-0000-0000-0000EE0A0000}"/>
    <cellStyle name="normální 9 3" xfId="7778" xr:uid="{00000000-0005-0000-0000-0000EF0A0000}"/>
    <cellStyle name="normální 9 3 2" xfId="7779" xr:uid="{00000000-0005-0000-0000-0000F00A0000}"/>
    <cellStyle name="normální 9 3 3" xfId="7780" xr:uid="{00000000-0005-0000-0000-0000F10A0000}"/>
    <cellStyle name="normální 9 4" xfId="7781" xr:uid="{00000000-0005-0000-0000-0000F20A0000}"/>
    <cellStyle name="normální_2003" xfId="7782" xr:uid="{00000000-0005-0000-0000-0000F30A0000}"/>
    <cellStyle name="Normalny 10" xfId="2643" xr:uid="{00000000-0005-0000-0000-0000F40A0000}"/>
    <cellStyle name="Normalny 10 10" xfId="2644" xr:uid="{00000000-0005-0000-0000-0000F50A0000}"/>
    <cellStyle name="Normalny 10 10 2" xfId="2645" xr:uid="{00000000-0005-0000-0000-0000F60A0000}"/>
    <cellStyle name="Normalny 10 10 2 2" xfId="2646" xr:uid="{00000000-0005-0000-0000-0000F70A0000}"/>
    <cellStyle name="Normalny 10 10 2 3" xfId="2647" xr:uid="{00000000-0005-0000-0000-0000F80A0000}"/>
    <cellStyle name="Normalny 10 10 3" xfId="2648" xr:uid="{00000000-0005-0000-0000-0000F90A0000}"/>
    <cellStyle name="Normalny 10 10 3 2" xfId="2649" xr:uid="{00000000-0005-0000-0000-0000FA0A0000}"/>
    <cellStyle name="Normalny 10 10 4" xfId="2650" xr:uid="{00000000-0005-0000-0000-0000FB0A0000}"/>
    <cellStyle name="Normalny 10 11" xfId="2651" xr:uid="{00000000-0005-0000-0000-0000FC0A0000}"/>
    <cellStyle name="Normalny 10 11 2" xfId="2652" xr:uid="{00000000-0005-0000-0000-0000FD0A0000}"/>
    <cellStyle name="Normalny 10 11 2 2" xfId="2653" xr:uid="{00000000-0005-0000-0000-0000FE0A0000}"/>
    <cellStyle name="Normalny 10 11 2 3" xfId="2654" xr:uid="{00000000-0005-0000-0000-0000FF0A0000}"/>
    <cellStyle name="Normalny 10 11 3" xfId="2655" xr:uid="{00000000-0005-0000-0000-0000000B0000}"/>
    <cellStyle name="Normalny 10 11 3 2" xfId="2656" xr:uid="{00000000-0005-0000-0000-0000010B0000}"/>
    <cellStyle name="Normalny 10 11 4" xfId="2657" xr:uid="{00000000-0005-0000-0000-0000020B0000}"/>
    <cellStyle name="Normalny 10 12" xfId="2658" xr:uid="{00000000-0005-0000-0000-0000030B0000}"/>
    <cellStyle name="Normalny 10 12 2" xfId="2659" xr:uid="{00000000-0005-0000-0000-0000040B0000}"/>
    <cellStyle name="Normalny 10 12 2 2" xfId="2660" xr:uid="{00000000-0005-0000-0000-0000050B0000}"/>
    <cellStyle name="Normalny 10 12 2 3" xfId="2661" xr:uid="{00000000-0005-0000-0000-0000060B0000}"/>
    <cellStyle name="Normalny 10 12 3" xfId="2662" xr:uid="{00000000-0005-0000-0000-0000070B0000}"/>
    <cellStyle name="Normalny 10 12 3 2" xfId="2663" xr:uid="{00000000-0005-0000-0000-0000080B0000}"/>
    <cellStyle name="Normalny 10 12 4" xfId="2664" xr:uid="{00000000-0005-0000-0000-0000090B0000}"/>
    <cellStyle name="Normalny 10 13" xfId="2665" xr:uid="{00000000-0005-0000-0000-00000A0B0000}"/>
    <cellStyle name="Normalny 10 13 2" xfId="2666" xr:uid="{00000000-0005-0000-0000-00000B0B0000}"/>
    <cellStyle name="Normalny 10 13 2 2" xfId="2667" xr:uid="{00000000-0005-0000-0000-00000C0B0000}"/>
    <cellStyle name="Normalny 10 13 2 3" xfId="2668" xr:uid="{00000000-0005-0000-0000-00000D0B0000}"/>
    <cellStyle name="Normalny 10 13 3" xfId="2669" xr:uid="{00000000-0005-0000-0000-00000E0B0000}"/>
    <cellStyle name="Normalny 10 13 3 2" xfId="2670" xr:uid="{00000000-0005-0000-0000-00000F0B0000}"/>
    <cellStyle name="Normalny 10 13 4" xfId="2671" xr:uid="{00000000-0005-0000-0000-0000100B0000}"/>
    <cellStyle name="Normalny 10 14" xfId="2672" xr:uid="{00000000-0005-0000-0000-0000110B0000}"/>
    <cellStyle name="Normalny 10 14 2" xfId="2673" xr:uid="{00000000-0005-0000-0000-0000120B0000}"/>
    <cellStyle name="Normalny 10 14 2 2" xfId="2674" xr:uid="{00000000-0005-0000-0000-0000130B0000}"/>
    <cellStyle name="Normalny 10 14 3" xfId="2675" xr:uid="{00000000-0005-0000-0000-0000140B0000}"/>
    <cellStyle name="Normalny 10 14 4" xfId="2676" xr:uid="{00000000-0005-0000-0000-0000150B0000}"/>
    <cellStyle name="Normalny 10 15" xfId="2677" xr:uid="{00000000-0005-0000-0000-0000160B0000}"/>
    <cellStyle name="Normalny 10 15 2" xfId="2678" xr:uid="{00000000-0005-0000-0000-0000170B0000}"/>
    <cellStyle name="Normalny 10 15 3" xfId="2679" xr:uid="{00000000-0005-0000-0000-0000180B0000}"/>
    <cellStyle name="Normalny 10 16" xfId="2680" xr:uid="{00000000-0005-0000-0000-0000190B0000}"/>
    <cellStyle name="Normalny 10 16 2" xfId="2681" xr:uid="{00000000-0005-0000-0000-00001A0B0000}"/>
    <cellStyle name="Normalny 10 16 3" xfId="2682" xr:uid="{00000000-0005-0000-0000-00001B0B0000}"/>
    <cellStyle name="Normalny 10 17" xfId="2683" xr:uid="{00000000-0005-0000-0000-00001C0B0000}"/>
    <cellStyle name="Normalny 10 17 2" xfId="2684" xr:uid="{00000000-0005-0000-0000-00001D0B0000}"/>
    <cellStyle name="Normalny 10 18" xfId="2685" xr:uid="{00000000-0005-0000-0000-00001E0B0000}"/>
    <cellStyle name="Normalny 10 19" xfId="2686" xr:uid="{00000000-0005-0000-0000-00001F0B0000}"/>
    <cellStyle name="Normalny 10 2" xfId="2687" xr:uid="{00000000-0005-0000-0000-0000200B0000}"/>
    <cellStyle name="Normalny 10 2 10" xfId="2688" xr:uid="{00000000-0005-0000-0000-0000210B0000}"/>
    <cellStyle name="Normalny 10 2 10 2" xfId="2689" xr:uid="{00000000-0005-0000-0000-0000220B0000}"/>
    <cellStyle name="Normalny 10 2 10 2 2" xfId="2690" xr:uid="{00000000-0005-0000-0000-0000230B0000}"/>
    <cellStyle name="Normalny 10 2 10 3" xfId="2691" xr:uid="{00000000-0005-0000-0000-0000240B0000}"/>
    <cellStyle name="Normalny 10 2 10 4" xfId="2692" xr:uid="{00000000-0005-0000-0000-0000250B0000}"/>
    <cellStyle name="Normalny 10 2 11" xfId="2693" xr:uid="{00000000-0005-0000-0000-0000260B0000}"/>
    <cellStyle name="Normalny 10 2 11 2" xfId="2694" xr:uid="{00000000-0005-0000-0000-0000270B0000}"/>
    <cellStyle name="Normalny 10 2 11 3" xfId="2695" xr:uid="{00000000-0005-0000-0000-0000280B0000}"/>
    <cellStyle name="Normalny 10 2 12" xfId="2696" xr:uid="{00000000-0005-0000-0000-0000290B0000}"/>
    <cellStyle name="Normalny 10 2 12 2" xfId="2697" xr:uid="{00000000-0005-0000-0000-00002A0B0000}"/>
    <cellStyle name="Normalny 10 2 12 3" xfId="2698" xr:uid="{00000000-0005-0000-0000-00002B0B0000}"/>
    <cellStyle name="Normalny 10 2 13" xfId="2699" xr:uid="{00000000-0005-0000-0000-00002C0B0000}"/>
    <cellStyle name="Normalny 10 2 14" xfId="2700" xr:uid="{00000000-0005-0000-0000-00002D0B0000}"/>
    <cellStyle name="Normalny 10 2 2" xfId="2701" xr:uid="{00000000-0005-0000-0000-00002E0B0000}"/>
    <cellStyle name="Normalny 10 2 2 10" xfId="2702" xr:uid="{00000000-0005-0000-0000-00002F0B0000}"/>
    <cellStyle name="Normalny 10 2 2 10 2" xfId="2703" xr:uid="{00000000-0005-0000-0000-0000300B0000}"/>
    <cellStyle name="Normalny 10 2 2 11" xfId="2704" xr:uid="{00000000-0005-0000-0000-0000310B0000}"/>
    <cellStyle name="Normalny 10 2 2 11 2" xfId="2705" xr:uid="{00000000-0005-0000-0000-0000320B0000}"/>
    <cellStyle name="Normalny 10 2 2 12" xfId="2706" xr:uid="{00000000-0005-0000-0000-0000330B0000}"/>
    <cellStyle name="Normalny 10 2 2 13" xfId="2707" xr:uid="{00000000-0005-0000-0000-0000340B0000}"/>
    <cellStyle name="Normalny 10 2 2 2" xfId="2708" xr:uid="{00000000-0005-0000-0000-0000350B0000}"/>
    <cellStyle name="Normalny 10 2 2 2 2" xfId="2709" xr:uid="{00000000-0005-0000-0000-0000360B0000}"/>
    <cellStyle name="Normalny 10 2 2 2 2 2" xfId="2710" xr:uid="{00000000-0005-0000-0000-0000370B0000}"/>
    <cellStyle name="Normalny 10 2 2 2 2 2 2" xfId="2711" xr:uid="{00000000-0005-0000-0000-0000380B0000}"/>
    <cellStyle name="Normalny 10 2 2 2 2 2 2 2" xfId="2712" xr:uid="{00000000-0005-0000-0000-0000390B0000}"/>
    <cellStyle name="Normalny 10 2 2 2 2 2 3" xfId="2713" xr:uid="{00000000-0005-0000-0000-00003A0B0000}"/>
    <cellStyle name="Normalny 10 2 2 2 2 3" xfId="2714" xr:uid="{00000000-0005-0000-0000-00003B0B0000}"/>
    <cellStyle name="Normalny 10 2 2 2 2 3 2" xfId="2715" xr:uid="{00000000-0005-0000-0000-00003C0B0000}"/>
    <cellStyle name="Normalny 10 2 2 2 2 3 2 2" xfId="2716" xr:uid="{00000000-0005-0000-0000-00003D0B0000}"/>
    <cellStyle name="Normalny 10 2 2 2 2 3 3" xfId="2717" xr:uid="{00000000-0005-0000-0000-00003E0B0000}"/>
    <cellStyle name="Normalny 10 2 2 2 2 4" xfId="2718" xr:uid="{00000000-0005-0000-0000-00003F0B0000}"/>
    <cellStyle name="Normalny 10 2 2 2 2 4 2" xfId="2719" xr:uid="{00000000-0005-0000-0000-0000400B0000}"/>
    <cellStyle name="Normalny 10 2 2 2 2 5" xfId="2720" xr:uid="{00000000-0005-0000-0000-0000410B0000}"/>
    <cellStyle name="Normalny 10 2 2 2 2 5 2" xfId="2721" xr:uid="{00000000-0005-0000-0000-0000420B0000}"/>
    <cellStyle name="Normalny 10 2 2 2 2 6" xfId="2722" xr:uid="{00000000-0005-0000-0000-0000430B0000}"/>
    <cellStyle name="Normalny 10 2 2 2 2 7" xfId="2723" xr:uid="{00000000-0005-0000-0000-0000440B0000}"/>
    <cellStyle name="Normalny 10 2 2 2 3" xfId="2724" xr:uid="{00000000-0005-0000-0000-0000450B0000}"/>
    <cellStyle name="Normalny 10 2 2 2 3 2" xfId="2725" xr:uid="{00000000-0005-0000-0000-0000460B0000}"/>
    <cellStyle name="Normalny 10 2 2 2 3 2 2" xfId="2726" xr:uid="{00000000-0005-0000-0000-0000470B0000}"/>
    <cellStyle name="Normalny 10 2 2 2 3 3" xfId="2727" xr:uid="{00000000-0005-0000-0000-0000480B0000}"/>
    <cellStyle name="Normalny 10 2 2 2 4" xfId="2728" xr:uid="{00000000-0005-0000-0000-0000490B0000}"/>
    <cellStyle name="Normalny 10 2 2 2 4 2" xfId="2729" xr:uid="{00000000-0005-0000-0000-00004A0B0000}"/>
    <cellStyle name="Normalny 10 2 2 2 4 2 2" xfId="2730" xr:uid="{00000000-0005-0000-0000-00004B0B0000}"/>
    <cellStyle name="Normalny 10 2 2 2 4 3" xfId="2731" xr:uid="{00000000-0005-0000-0000-00004C0B0000}"/>
    <cellStyle name="Normalny 10 2 2 2 5" xfId="2732" xr:uid="{00000000-0005-0000-0000-00004D0B0000}"/>
    <cellStyle name="Normalny 10 2 2 2 5 2" xfId="2733" xr:uid="{00000000-0005-0000-0000-00004E0B0000}"/>
    <cellStyle name="Normalny 10 2 2 2 5 2 2" xfId="2734" xr:uid="{00000000-0005-0000-0000-00004F0B0000}"/>
    <cellStyle name="Normalny 10 2 2 2 5 3" xfId="2735" xr:uid="{00000000-0005-0000-0000-0000500B0000}"/>
    <cellStyle name="Normalny 10 2 2 2 6" xfId="2736" xr:uid="{00000000-0005-0000-0000-0000510B0000}"/>
    <cellStyle name="Normalny 10 2 2 2 6 2" xfId="2737" xr:uid="{00000000-0005-0000-0000-0000520B0000}"/>
    <cellStyle name="Normalny 10 2 2 3" xfId="2738" xr:uid="{00000000-0005-0000-0000-0000530B0000}"/>
    <cellStyle name="Normalny 10 2 2 3 2" xfId="2739" xr:uid="{00000000-0005-0000-0000-0000540B0000}"/>
    <cellStyle name="Normalny 10 2 2 3 2 2" xfId="2740" xr:uid="{00000000-0005-0000-0000-0000550B0000}"/>
    <cellStyle name="Normalny 10 2 2 3 2 2 2" xfId="2741" xr:uid="{00000000-0005-0000-0000-0000560B0000}"/>
    <cellStyle name="Normalny 10 2 2 3 2 2 2 2" xfId="2742" xr:uid="{00000000-0005-0000-0000-0000570B0000}"/>
    <cellStyle name="Normalny 10 2 2 3 2 2 3" xfId="2743" xr:uid="{00000000-0005-0000-0000-0000580B0000}"/>
    <cellStyle name="Normalny 10 2 2 3 2 3" xfId="2744" xr:uid="{00000000-0005-0000-0000-0000590B0000}"/>
    <cellStyle name="Normalny 10 2 2 3 2 3 2" xfId="2745" xr:uid="{00000000-0005-0000-0000-00005A0B0000}"/>
    <cellStyle name="Normalny 10 2 2 3 2 3 2 2" xfId="2746" xr:uid="{00000000-0005-0000-0000-00005B0B0000}"/>
    <cellStyle name="Normalny 10 2 2 3 2 3 3" xfId="2747" xr:uid="{00000000-0005-0000-0000-00005C0B0000}"/>
    <cellStyle name="Normalny 10 2 2 3 2 4" xfId="2748" xr:uid="{00000000-0005-0000-0000-00005D0B0000}"/>
    <cellStyle name="Normalny 10 2 2 3 2 4 2" xfId="2749" xr:uid="{00000000-0005-0000-0000-00005E0B0000}"/>
    <cellStyle name="Normalny 10 2 2 3 2 5" xfId="2750" xr:uid="{00000000-0005-0000-0000-00005F0B0000}"/>
    <cellStyle name="Normalny 10 2 2 3 2 5 2" xfId="2751" xr:uid="{00000000-0005-0000-0000-0000600B0000}"/>
    <cellStyle name="Normalny 10 2 2 3 2 6" xfId="2752" xr:uid="{00000000-0005-0000-0000-0000610B0000}"/>
    <cellStyle name="Normalny 10 2 2 3 2 7" xfId="2753" xr:uid="{00000000-0005-0000-0000-0000620B0000}"/>
    <cellStyle name="Normalny 10 2 2 3 3" xfId="2754" xr:uid="{00000000-0005-0000-0000-0000630B0000}"/>
    <cellStyle name="Normalny 10 2 2 3 3 2" xfId="2755" xr:uid="{00000000-0005-0000-0000-0000640B0000}"/>
    <cellStyle name="Normalny 10 2 2 3 3 2 2" xfId="2756" xr:uid="{00000000-0005-0000-0000-0000650B0000}"/>
    <cellStyle name="Normalny 10 2 2 3 3 3" xfId="2757" xr:uid="{00000000-0005-0000-0000-0000660B0000}"/>
    <cellStyle name="Normalny 10 2 2 3 3 4" xfId="2758" xr:uid="{00000000-0005-0000-0000-0000670B0000}"/>
    <cellStyle name="Normalny 10 2 2 3 4" xfId="2759" xr:uid="{00000000-0005-0000-0000-0000680B0000}"/>
    <cellStyle name="Normalny 10 2 2 3 4 2" xfId="2760" xr:uid="{00000000-0005-0000-0000-0000690B0000}"/>
    <cellStyle name="Normalny 10 2 2 3 4 2 2" xfId="2761" xr:uid="{00000000-0005-0000-0000-00006A0B0000}"/>
    <cellStyle name="Normalny 10 2 2 3 4 3" xfId="2762" xr:uid="{00000000-0005-0000-0000-00006B0B0000}"/>
    <cellStyle name="Normalny 10 2 2 3 5" xfId="2763" xr:uid="{00000000-0005-0000-0000-00006C0B0000}"/>
    <cellStyle name="Normalny 10 2 2 3 5 2" xfId="2764" xr:uid="{00000000-0005-0000-0000-00006D0B0000}"/>
    <cellStyle name="Normalny 10 2 2 3 6" xfId="2765" xr:uid="{00000000-0005-0000-0000-00006E0B0000}"/>
    <cellStyle name="Normalny 10 2 2 3 6 2" xfId="2766" xr:uid="{00000000-0005-0000-0000-00006F0B0000}"/>
    <cellStyle name="Normalny 10 2 2 3 7" xfId="2767" xr:uid="{00000000-0005-0000-0000-0000700B0000}"/>
    <cellStyle name="Normalny 10 2 2 3 8" xfId="2768" xr:uid="{00000000-0005-0000-0000-0000710B0000}"/>
    <cellStyle name="Normalny 10 2 2 4" xfId="2769" xr:uid="{00000000-0005-0000-0000-0000720B0000}"/>
    <cellStyle name="Normalny 10 2 2 4 2" xfId="2770" xr:uid="{00000000-0005-0000-0000-0000730B0000}"/>
    <cellStyle name="Normalny 10 2 2 4 2 2" xfId="2771" xr:uid="{00000000-0005-0000-0000-0000740B0000}"/>
    <cellStyle name="Normalny 10 2 2 4 2 2 2" xfId="2772" xr:uid="{00000000-0005-0000-0000-0000750B0000}"/>
    <cellStyle name="Normalny 10 2 2 4 2 2 2 2" xfId="2773" xr:uid="{00000000-0005-0000-0000-0000760B0000}"/>
    <cellStyle name="Normalny 10 2 2 4 2 2 3" xfId="2774" xr:uid="{00000000-0005-0000-0000-0000770B0000}"/>
    <cellStyle name="Normalny 10 2 2 4 2 3" xfId="2775" xr:uid="{00000000-0005-0000-0000-0000780B0000}"/>
    <cellStyle name="Normalny 10 2 2 4 2 3 2" xfId="2776" xr:uid="{00000000-0005-0000-0000-0000790B0000}"/>
    <cellStyle name="Normalny 10 2 2 4 2 3 2 2" xfId="2777" xr:uid="{00000000-0005-0000-0000-00007A0B0000}"/>
    <cellStyle name="Normalny 10 2 2 4 2 3 3" xfId="2778" xr:uid="{00000000-0005-0000-0000-00007B0B0000}"/>
    <cellStyle name="Normalny 10 2 2 4 2 4" xfId="2779" xr:uid="{00000000-0005-0000-0000-00007C0B0000}"/>
    <cellStyle name="Normalny 10 2 2 4 2 4 2" xfId="2780" xr:uid="{00000000-0005-0000-0000-00007D0B0000}"/>
    <cellStyle name="Normalny 10 2 2 4 2 5" xfId="2781" xr:uid="{00000000-0005-0000-0000-00007E0B0000}"/>
    <cellStyle name="Normalny 10 2 2 4 2 5 2" xfId="2782" xr:uid="{00000000-0005-0000-0000-00007F0B0000}"/>
    <cellStyle name="Normalny 10 2 2 4 2 6" xfId="2783" xr:uid="{00000000-0005-0000-0000-0000800B0000}"/>
    <cellStyle name="Normalny 10 2 2 4 2 7" xfId="2784" xr:uid="{00000000-0005-0000-0000-0000810B0000}"/>
    <cellStyle name="Normalny 10 2 2 4 3" xfId="2785" xr:uid="{00000000-0005-0000-0000-0000820B0000}"/>
    <cellStyle name="Normalny 10 2 2 4 3 2" xfId="2786" xr:uid="{00000000-0005-0000-0000-0000830B0000}"/>
    <cellStyle name="Normalny 10 2 2 4 3 2 2" xfId="2787" xr:uid="{00000000-0005-0000-0000-0000840B0000}"/>
    <cellStyle name="Normalny 10 2 2 4 3 3" xfId="2788" xr:uid="{00000000-0005-0000-0000-0000850B0000}"/>
    <cellStyle name="Normalny 10 2 2 4 3 4" xfId="2789" xr:uid="{00000000-0005-0000-0000-0000860B0000}"/>
    <cellStyle name="Normalny 10 2 2 4 4" xfId="2790" xr:uid="{00000000-0005-0000-0000-0000870B0000}"/>
    <cellStyle name="Normalny 10 2 2 4 4 2" xfId="2791" xr:uid="{00000000-0005-0000-0000-0000880B0000}"/>
    <cellStyle name="Normalny 10 2 2 4 4 2 2" xfId="2792" xr:uid="{00000000-0005-0000-0000-0000890B0000}"/>
    <cellStyle name="Normalny 10 2 2 4 4 3" xfId="2793" xr:uid="{00000000-0005-0000-0000-00008A0B0000}"/>
    <cellStyle name="Normalny 10 2 2 4 5" xfId="2794" xr:uid="{00000000-0005-0000-0000-00008B0B0000}"/>
    <cellStyle name="Normalny 10 2 2 4 5 2" xfId="2795" xr:uid="{00000000-0005-0000-0000-00008C0B0000}"/>
    <cellStyle name="Normalny 10 2 2 4 6" xfId="2796" xr:uid="{00000000-0005-0000-0000-00008D0B0000}"/>
    <cellStyle name="Normalny 10 2 2 4 6 2" xfId="2797" xr:uid="{00000000-0005-0000-0000-00008E0B0000}"/>
    <cellStyle name="Normalny 10 2 2 4 7" xfId="2798" xr:uid="{00000000-0005-0000-0000-00008F0B0000}"/>
    <cellStyle name="Normalny 10 2 2 4 8" xfId="2799" xr:uid="{00000000-0005-0000-0000-0000900B0000}"/>
    <cellStyle name="Normalny 10 2 2 5" xfId="2800" xr:uid="{00000000-0005-0000-0000-0000910B0000}"/>
    <cellStyle name="Normalny 10 2 2 5 2" xfId="2801" xr:uid="{00000000-0005-0000-0000-0000920B0000}"/>
    <cellStyle name="Normalny 10 2 2 5 2 2" xfId="2802" xr:uid="{00000000-0005-0000-0000-0000930B0000}"/>
    <cellStyle name="Normalny 10 2 2 5 2 2 2" xfId="2803" xr:uid="{00000000-0005-0000-0000-0000940B0000}"/>
    <cellStyle name="Normalny 10 2 2 5 2 3" xfId="2804" xr:uid="{00000000-0005-0000-0000-0000950B0000}"/>
    <cellStyle name="Normalny 10 2 2 5 3" xfId="2805" xr:uid="{00000000-0005-0000-0000-0000960B0000}"/>
    <cellStyle name="Normalny 10 2 2 5 3 2" xfId="2806" xr:uid="{00000000-0005-0000-0000-0000970B0000}"/>
    <cellStyle name="Normalny 10 2 2 5 3 2 2" xfId="2807" xr:uid="{00000000-0005-0000-0000-0000980B0000}"/>
    <cellStyle name="Normalny 10 2 2 5 3 3" xfId="2808" xr:uid="{00000000-0005-0000-0000-0000990B0000}"/>
    <cellStyle name="Normalny 10 2 2 5 4" xfId="2809" xr:uid="{00000000-0005-0000-0000-00009A0B0000}"/>
    <cellStyle name="Normalny 10 2 2 5 4 2" xfId="2810" xr:uid="{00000000-0005-0000-0000-00009B0B0000}"/>
    <cellStyle name="Normalny 10 2 2 5 5" xfId="2811" xr:uid="{00000000-0005-0000-0000-00009C0B0000}"/>
    <cellStyle name="Normalny 10 2 2 5 5 2" xfId="2812" xr:uid="{00000000-0005-0000-0000-00009D0B0000}"/>
    <cellStyle name="Normalny 10 2 2 5 6" xfId="2813" xr:uid="{00000000-0005-0000-0000-00009E0B0000}"/>
    <cellStyle name="Normalny 10 2 2 5 7" xfId="2814" xr:uid="{00000000-0005-0000-0000-00009F0B0000}"/>
    <cellStyle name="Normalny 10 2 2 6" xfId="2815" xr:uid="{00000000-0005-0000-0000-0000A00B0000}"/>
    <cellStyle name="Normalny 10 2 2 6 2" xfId="2816" xr:uid="{00000000-0005-0000-0000-0000A10B0000}"/>
    <cellStyle name="Normalny 10 2 2 6 2 2" xfId="2817" xr:uid="{00000000-0005-0000-0000-0000A20B0000}"/>
    <cellStyle name="Normalny 10 2 2 6 2 2 2" xfId="2818" xr:uid="{00000000-0005-0000-0000-0000A30B0000}"/>
    <cellStyle name="Normalny 10 2 2 6 2 3" xfId="2819" xr:uid="{00000000-0005-0000-0000-0000A40B0000}"/>
    <cellStyle name="Normalny 10 2 2 6 3" xfId="2820" xr:uid="{00000000-0005-0000-0000-0000A50B0000}"/>
    <cellStyle name="Normalny 10 2 2 6 3 2" xfId="2821" xr:uid="{00000000-0005-0000-0000-0000A60B0000}"/>
    <cellStyle name="Normalny 10 2 2 6 3 2 2" xfId="2822" xr:uid="{00000000-0005-0000-0000-0000A70B0000}"/>
    <cellStyle name="Normalny 10 2 2 6 3 3" xfId="2823" xr:uid="{00000000-0005-0000-0000-0000A80B0000}"/>
    <cellStyle name="Normalny 10 2 2 6 4" xfId="2824" xr:uid="{00000000-0005-0000-0000-0000A90B0000}"/>
    <cellStyle name="Normalny 10 2 2 6 4 2" xfId="2825" xr:uid="{00000000-0005-0000-0000-0000AA0B0000}"/>
    <cellStyle name="Normalny 10 2 2 6 5" xfId="2826" xr:uid="{00000000-0005-0000-0000-0000AB0B0000}"/>
    <cellStyle name="Normalny 10 2 2 6 5 2" xfId="2827" xr:uid="{00000000-0005-0000-0000-0000AC0B0000}"/>
    <cellStyle name="Normalny 10 2 2 6 6" xfId="2828" xr:uid="{00000000-0005-0000-0000-0000AD0B0000}"/>
    <cellStyle name="Normalny 10 2 2 6 7" xfId="2829" xr:uid="{00000000-0005-0000-0000-0000AE0B0000}"/>
    <cellStyle name="Normalny 10 2 2 7" xfId="2830" xr:uid="{00000000-0005-0000-0000-0000AF0B0000}"/>
    <cellStyle name="Normalny 10 2 2 7 2" xfId="2831" xr:uid="{00000000-0005-0000-0000-0000B00B0000}"/>
    <cellStyle name="Normalny 10 2 2 7 2 2" xfId="2832" xr:uid="{00000000-0005-0000-0000-0000B10B0000}"/>
    <cellStyle name="Normalny 10 2 2 7 3" xfId="2833" xr:uid="{00000000-0005-0000-0000-0000B20B0000}"/>
    <cellStyle name="Normalny 10 2 2 7 4" xfId="2834" xr:uid="{00000000-0005-0000-0000-0000B30B0000}"/>
    <cellStyle name="Normalny 10 2 2 8" xfId="2835" xr:uid="{00000000-0005-0000-0000-0000B40B0000}"/>
    <cellStyle name="Normalny 10 2 2 8 2" xfId="2836" xr:uid="{00000000-0005-0000-0000-0000B50B0000}"/>
    <cellStyle name="Normalny 10 2 2 8 2 2" xfId="2837" xr:uid="{00000000-0005-0000-0000-0000B60B0000}"/>
    <cellStyle name="Normalny 10 2 2 8 3" xfId="2838" xr:uid="{00000000-0005-0000-0000-0000B70B0000}"/>
    <cellStyle name="Normalny 10 2 2 9" xfId="2839" xr:uid="{00000000-0005-0000-0000-0000B80B0000}"/>
    <cellStyle name="Normalny 10 2 2 9 2" xfId="2840" xr:uid="{00000000-0005-0000-0000-0000B90B0000}"/>
    <cellStyle name="Normalny 10 2 2 9 2 2" xfId="2841" xr:uid="{00000000-0005-0000-0000-0000BA0B0000}"/>
    <cellStyle name="Normalny 10 2 2 9 3" xfId="2842" xr:uid="{00000000-0005-0000-0000-0000BB0B0000}"/>
    <cellStyle name="Normalny 10 2 3" xfId="2843" xr:uid="{00000000-0005-0000-0000-0000BC0B0000}"/>
    <cellStyle name="Normalny 10 2 3 2" xfId="2844" xr:uid="{00000000-0005-0000-0000-0000BD0B0000}"/>
    <cellStyle name="Normalny 10 2 3 2 2" xfId="2845" xr:uid="{00000000-0005-0000-0000-0000BE0B0000}"/>
    <cellStyle name="Normalny 10 2 3 2 2 2" xfId="2846" xr:uid="{00000000-0005-0000-0000-0000BF0B0000}"/>
    <cellStyle name="Normalny 10 2 3 2 2 2 2" xfId="2847" xr:uid="{00000000-0005-0000-0000-0000C00B0000}"/>
    <cellStyle name="Normalny 10 2 3 2 2 3" xfId="2848" xr:uid="{00000000-0005-0000-0000-0000C10B0000}"/>
    <cellStyle name="Normalny 10 2 3 2 2 4" xfId="2849" xr:uid="{00000000-0005-0000-0000-0000C20B0000}"/>
    <cellStyle name="Normalny 10 2 3 2 3" xfId="2850" xr:uid="{00000000-0005-0000-0000-0000C30B0000}"/>
    <cellStyle name="Normalny 10 2 3 2 3 2" xfId="2851" xr:uid="{00000000-0005-0000-0000-0000C40B0000}"/>
    <cellStyle name="Normalny 10 2 3 2 3 2 2" xfId="2852" xr:uid="{00000000-0005-0000-0000-0000C50B0000}"/>
    <cellStyle name="Normalny 10 2 3 2 3 3" xfId="2853" xr:uid="{00000000-0005-0000-0000-0000C60B0000}"/>
    <cellStyle name="Normalny 10 2 3 2 3 4" xfId="2854" xr:uid="{00000000-0005-0000-0000-0000C70B0000}"/>
    <cellStyle name="Normalny 10 2 3 2 3 5" xfId="2855" xr:uid="{00000000-0005-0000-0000-0000C80B0000}"/>
    <cellStyle name="Normalny 10 2 3 2 4" xfId="2856" xr:uid="{00000000-0005-0000-0000-0000C90B0000}"/>
    <cellStyle name="Normalny 10 2 3 2 4 2" xfId="2857" xr:uid="{00000000-0005-0000-0000-0000CA0B0000}"/>
    <cellStyle name="Normalny 10 2 3 2 5" xfId="2858" xr:uid="{00000000-0005-0000-0000-0000CB0B0000}"/>
    <cellStyle name="Normalny 10 2 3 2 5 2" xfId="2859" xr:uid="{00000000-0005-0000-0000-0000CC0B0000}"/>
    <cellStyle name="Normalny 10 2 3 2 6" xfId="2860" xr:uid="{00000000-0005-0000-0000-0000CD0B0000}"/>
    <cellStyle name="Normalny 10 2 3 2 7" xfId="2861" xr:uid="{00000000-0005-0000-0000-0000CE0B0000}"/>
    <cellStyle name="Normalny 10 2 3 3" xfId="2862" xr:uid="{00000000-0005-0000-0000-0000CF0B0000}"/>
    <cellStyle name="Normalny 10 2 3 3 2" xfId="2863" xr:uid="{00000000-0005-0000-0000-0000D00B0000}"/>
    <cellStyle name="Normalny 10 2 3 3 2 2" xfId="2864" xr:uid="{00000000-0005-0000-0000-0000D10B0000}"/>
    <cellStyle name="Normalny 10 2 3 3 2 2 2" xfId="2865" xr:uid="{00000000-0005-0000-0000-0000D20B0000}"/>
    <cellStyle name="Normalny 10 2 3 3 2 3" xfId="2866" xr:uid="{00000000-0005-0000-0000-0000D30B0000}"/>
    <cellStyle name="Normalny 10 2 3 3 2 4" xfId="2867" xr:uid="{00000000-0005-0000-0000-0000D40B0000}"/>
    <cellStyle name="Normalny 10 2 3 3 3" xfId="2868" xr:uid="{00000000-0005-0000-0000-0000D50B0000}"/>
    <cellStyle name="Normalny 10 2 3 4" xfId="2869" xr:uid="{00000000-0005-0000-0000-0000D60B0000}"/>
    <cellStyle name="Normalny 10 2 3 4 2" xfId="2870" xr:uid="{00000000-0005-0000-0000-0000D70B0000}"/>
    <cellStyle name="Normalny 10 2 3 4 2 2" xfId="2871" xr:uid="{00000000-0005-0000-0000-0000D80B0000}"/>
    <cellStyle name="Normalny 10 2 3 4 3" xfId="2872" xr:uid="{00000000-0005-0000-0000-0000D90B0000}"/>
    <cellStyle name="Normalny 10 2 3 5" xfId="2873" xr:uid="{00000000-0005-0000-0000-0000DA0B0000}"/>
    <cellStyle name="Normalny 10 2 3 5 2" xfId="2874" xr:uid="{00000000-0005-0000-0000-0000DB0B0000}"/>
    <cellStyle name="Normalny 10 2 4" xfId="2875" xr:uid="{00000000-0005-0000-0000-0000DC0B0000}"/>
    <cellStyle name="Normalny 10 2 4 2" xfId="2876" xr:uid="{00000000-0005-0000-0000-0000DD0B0000}"/>
    <cellStyle name="Normalny 10 2 4 2 2" xfId="2877" xr:uid="{00000000-0005-0000-0000-0000DE0B0000}"/>
    <cellStyle name="Normalny 10 2 4 2 2 2" xfId="2878" xr:uid="{00000000-0005-0000-0000-0000DF0B0000}"/>
    <cellStyle name="Normalny 10 2 4 2 2 2 2" xfId="2879" xr:uid="{00000000-0005-0000-0000-0000E00B0000}"/>
    <cellStyle name="Normalny 10 2 4 2 2 3" xfId="2880" xr:uid="{00000000-0005-0000-0000-0000E10B0000}"/>
    <cellStyle name="Normalny 10 2 4 2 3" xfId="2881" xr:uid="{00000000-0005-0000-0000-0000E20B0000}"/>
    <cellStyle name="Normalny 10 2 4 2 3 2" xfId="2882" xr:uid="{00000000-0005-0000-0000-0000E30B0000}"/>
    <cellStyle name="Normalny 10 2 4 2 3 2 2" xfId="2883" xr:uid="{00000000-0005-0000-0000-0000E40B0000}"/>
    <cellStyle name="Normalny 10 2 4 2 3 3" xfId="2884" xr:uid="{00000000-0005-0000-0000-0000E50B0000}"/>
    <cellStyle name="Normalny 10 2 4 2 4" xfId="2885" xr:uid="{00000000-0005-0000-0000-0000E60B0000}"/>
    <cellStyle name="Normalny 10 2 4 2 4 2" xfId="2886" xr:uid="{00000000-0005-0000-0000-0000E70B0000}"/>
    <cellStyle name="Normalny 10 2 4 2 5" xfId="2887" xr:uid="{00000000-0005-0000-0000-0000E80B0000}"/>
    <cellStyle name="Normalny 10 2 4 2 5 2" xfId="2888" xr:uid="{00000000-0005-0000-0000-0000E90B0000}"/>
    <cellStyle name="Normalny 10 2 4 2 6" xfId="2889" xr:uid="{00000000-0005-0000-0000-0000EA0B0000}"/>
    <cellStyle name="Normalny 10 2 4 2 7" xfId="2890" xr:uid="{00000000-0005-0000-0000-0000EB0B0000}"/>
    <cellStyle name="Normalny 10 2 4 3" xfId="2891" xr:uid="{00000000-0005-0000-0000-0000EC0B0000}"/>
    <cellStyle name="Normalny 10 2 4 3 2" xfId="2892" xr:uid="{00000000-0005-0000-0000-0000ED0B0000}"/>
    <cellStyle name="Normalny 10 2 4 3 2 2" xfId="2893" xr:uid="{00000000-0005-0000-0000-0000EE0B0000}"/>
    <cellStyle name="Normalny 10 2 4 3 3" xfId="2894" xr:uid="{00000000-0005-0000-0000-0000EF0B0000}"/>
    <cellStyle name="Normalny 10 2 4 3 4" xfId="2895" xr:uid="{00000000-0005-0000-0000-0000F00B0000}"/>
    <cellStyle name="Normalny 10 2 4 4" xfId="2896" xr:uid="{00000000-0005-0000-0000-0000F10B0000}"/>
    <cellStyle name="Normalny 10 2 4 4 2" xfId="2897" xr:uid="{00000000-0005-0000-0000-0000F20B0000}"/>
    <cellStyle name="Normalny 10 2 4 4 2 2" xfId="2898" xr:uid="{00000000-0005-0000-0000-0000F30B0000}"/>
    <cellStyle name="Normalny 10 2 4 4 3" xfId="2899" xr:uid="{00000000-0005-0000-0000-0000F40B0000}"/>
    <cellStyle name="Normalny 10 2 4 5" xfId="2900" xr:uid="{00000000-0005-0000-0000-0000F50B0000}"/>
    <cellStyle name="Normalny 10 2 4 5 2" xfId="2901" xr:uid="{00000000-0005-0000-0000-0000F60B0000}"/>
    <cellStyle name="Normalny 10 2 4 6" xfId="2902" xr:uid="{00000000-0005-0000-0000-0000F70B0000}"/>
    <cellStyle name="Normalny 10 2 4 6 2" xfId="2903" xr:uid="{00000000-0005-0000-0000-0000F80B0000}"/>
    <cellStyle name="Normalny 10 2 4 7" xfId="2904" xr:uid="{00000000-0005-0000-0000-0000F90B0000}"/>
    <cellStyle name="Normalny 10 2 4 8" xfId="2905" xr:uid="{00000000-0005-0000-0000-0000FA0B0000}"/>
    <cellStyle name="Normalny 10 2 5" xfId="2906" xr:uid="{00000000-0005-0000-0000-0000FB0B0000}"/>
    <cellStyle name="Normalny 10 2 5 2" xfId="2907" xr:uid="{00000000-0005-0000-0000-0000FC0B0000}"/>
    <cellStyle name="Normalny 10 2 5 2 2" xfId="2908" xr:uid="{00000000-0005-0000-0000-0000FD0B0000}"/>
    <cellStyle name="Normalny 10 2 5 2 2 2" xfId="2909" xr:uid="{00000000-0005-0000-0000-0000FE0B0000}"/>
    <cellStyle name="Normalny 10 2 5 2 2 2 2" xfId="2910" xr:uid="{00000000-0005-0000-0000-0000FF0B0000}"/>
    <cellStyle name="Normalny 10 2 5 2 2 3" xfId="2911" xr:uid="{00000000-0005-0000-0000-0000000C0000}"/>
    <cellStyle name="Normalny 10 2 5 2 3" xfId="2912" xr:uid="{00000000-0005-0000-0000-0000010C0000}"/>
    <cellStyle name="Normalny 10 2 5 2 3 2" xfId="2913" xr:uid="{00000000-0005-0000-0000-0000020C0000}"/>
    <cellStyle name="Normalny 10 2 5 2 3 2 2" xfId="2914" xr:uid="{00000000-0005-0000-0000-0000030C0000}"/>
    <cellStyle name="Normalny 10 2 5 2 3 3" xfId="2915" xr:uid="{00000000-0005-0000-0000-0000040C0000}"/>
    <cellStyle name="Normalny 10 2 5 2 4" xfId="2916" xr:uid="{00000000-0005-0000-0000-0000050C0000}"/>
    <cellStyle name="Normalny 10 2 5 2 4 2" xfId="2917" xr:uid="{00000000-0005-0000-0000-0000060C0000}"/>
    <cellStyle name="Normalny 10 2 5 2 5" xfId="2918" xr:uid="{00000000-0005-0000-0000-0000070C0000}"/>
    <cellStyle name="Normalny 10 2 5 2 5 2" xfId="2919" xr:uid="{00000000-0005-0000-0000-0000080C0000}"/>
    <cellStyle name="Normalny 10 2 5 2 6" xfId="2920" xr:uid="{00000000-0005-0000-0000-0000090C0000}"/>
    <cellStyle name="Normalny 10 2 5 2 7" xfId="2921" xr:uid="{00000000-0005-0000-0000-00000A0C0000}"/>
    <cellStyle name="Normalny 10 2 5 3" xfId="2922" xr:uid="{00000000-0005-0000-0000-00000B0C0000}"/>
    <cellStyle name="Normalny 10 2 5 3 2" xfId="2923" xr:uid="{00000000-0005-0000-0000-00000C0C0000}"/>
    <cellStyle name="Normalny 10 2 5 3 2 2" xfId="2924" xr:uid="{00000000-0005-0000-0000-00000D0C0000}"/>
    <cellStyle name="Normalny 10 2 5 3 3" xfId="2925" xr:uid="{00000000-0005-0000-0000-00000E0C0000}"/>
    <cellStyle name="Normalny 10 2 5 3 4" xfId="2926" xr:uid="{00000000-0005-0000-0000-00000F0C0000}"/>
    <cellStyle name="Normalny 10 2 5 4" xfId="2927" xr:uid="{00000000-0005-0000-0000-0000100C0000}"/>
    <cellStyle name="Normalny 10 2 5 4 2" xfId="2928" xr:uid="{00000000-0005-0000-0000-0000110C0000}"/>
    <cellStyle name="Normalny 10 2 5 4 2 2" xfId="2929" xr:uid="{00000000-0005-0000-0000-0000120C0000}"/>
    <cellStyle name="Normalny 10 2 5 4 3" xfId="2930" xr:uid="{00000000-0005-0000-0000-0000130C0000}"/>
    <cellStyle name="Normalny 10 2 5 5" xfId="2931" xr:uid="{00000000-0005-0000-0000-0000140C0000}"/>
    <cellStyle name="Normalny 10 2 5 5 2" xfId="2932" xr:uid="{00000000-0005-0000-0000-0000150C0000}"/>
    <cellStyle name="Normalny 10 2 5 6" xfId="2933" xr:uid="{00000000-0005-0000-0000-0000160C0000}"/>
    <cellStyle name="Normalny 10 2 5 6 2" xfId="2934" xr:uid="{00000000-0005-0000-0000-0000170C0000}"/>
    <cellStyle name="Normalny 10 2 5 7" xfId="2935" xr:uid="{00000000-0005-0000-0000-0000180C0000}"/>
    <cellStyle name="Normalny 10 2 5 8" xfId="2936" xr:uid="{00000000-0005-0000-0000-0000190C0000}"/>
    <cellStyle name="Normalny 10 2 6" xfId="2937" xr:uid="{00000000-0005-0000-0000-00001A0C0000}"/>
    <cellStyle name="Normalny 10 2 6 2" xfId="2938" xr:uid="{00000000-0005-0000-0000-00001B0C0000}"/>
    <cellStyle name="Normalny 10 2 6 2 2" xfId="2939" xr:uid="{00000000-0005-0000-0000-00001C0C0000}"/>
    <cellStyle name="Normalny 10 2 6 2 2 2" xfId="2940" xr:uid="{00000000-0005-0000-0000-00001D0C0000}"/>
    <cellStyle name="Normalny 10 2 6 2 3" xfId="2941" xr:uid="{00000000-0005-0000-0000-00001E0C0000}"/>
    <cellStyle name="Normalny 10 2 6 2 4" xfId="2942" xr:uid="{00000000-0005-0000-0000-00001F0C0000}"/>
    <cellStyle name="Normalny 10 2 6 3" xfId="2943" xr:uid="{00000000-0005-0000-0000-0000200C0000}"/>
    <cellStyle name="Normalny 10 2 6 3 2" xfId="2944" xr:uid="{00000000-0005-0000-0000-0000210C0000}"/>
    <cellStyle name="Normalny 10 2 6 3 2 2" xfId="2945" xr:uid="{00000000-0005-0000-0000-0000220C0000}"/>
    <cellStyle name="Normalny 10 2 6 3 3" xfId="2946" xr:uid="{00000000-0005-0000-0000-0000230C0000}"/>
    <cellStyle name="Normalny 10 2 6 3 4" xfId="2947" xr:uid="{00000000-0005-0000-0000-0000240C0000}"/>
    <cellStyle name="Normalny 10 2 6 4" xfId="2948" xr:uid="{00000000-0005-0000-0000-0000250C0000}"/>
    <cellStyle name="Normalny 10 2 6 4 2" xfId="2949" xr:uid="{00000000-0005-0000-0000-0000260C0000}"/>
    <cellStyle name="Normalny 10 2 6 5" xfId="2950" xr:uid="{00000000-0005-0000-0000-0000270C0000}"/>
    <cellStyle name="Normalny 10 2 6 5 2" xfId="2951" xr:uid="{00000000-0005-0000-0000-0000280C0000}"/>
    <cellStyle name="Normalny 10 2 6 6" xfId="2952" xr:uid="{00000000-0005-0000-0000-0000290C0000}"/>
    <cellStyle name="Normalny 10 2 6 7" xfId="2953" xr:uid="{00000000-0005-0000-0000-00002A0C0000}"/>
    <cellStyle name="Normalny 10 2 7" xfId="2954" xr:uid="{00000000-0005-0000-0000-00002B0C0000}"/>
    <cellStyle name="Normalny 10 2 7 2" xfId="2955" xr:uid="{00000000-0005-0000-0000-00002C0C0000}"/>
    <cellStyle name="Normalny 10 2 7 2 2" xfId="2956" xr:uid="{00000000-0005-0000-0000-00002D0C0000}"/>
    <cellStyle name="Normalny 10 2 7 2 2 2" xfId="2957" xr:uid="{00000000-0005-0000-0000-00002E0C0000}"/>
    <cellStyle name="Normalny 10 2 7 2 3" xfId="2958" xr:uid="{00000000-0005-0000-0000-00002F0C0000}"/>
    <cellStyle name="Normalny 10 2 7 2 4" xfId="2959" xr:uid="{00000000-0005-0000-0000-0000300C0000}"/>
    <cellStyle name="Normalny 10 2 7 3" xfId="2960" xr:uid="{00000000-0005-0000-0000-0000310C0000}"/>
    <cellStyle name="Normalny 10 2 7 3 2" xfId="2961" xr:uid="{00000000-0005-0000-0000-0000320C0000}"/>
    <cellStyle name="Normalny 10 2 7 3 2 2" xfId="2962" xr:uid="{00000000-0005-0000-0000-0000330C0000}"/>
    <cellStyle name="Normalny 10 2 7 3 3" xfId="2963" xr:uid="{00000000-0005-0000-0000-0000340C0000}"/>
    <cellStyle name="Normalny 10 2 7 3 4" xfId="2964" xr:uid="{00000000-0005-0000-0000-0000350C0000}"/>
    <cellStyle name="Normalny 10 2 7 4" xfId="2965" xr:uid="{00000000-0005-0000-0000-0000360C0000}"/>
    <cellStyle name="Normalny 10 2 7 4 2" xfId="2966" xr:uid="{00000000-0005-0000-0000-0000370C0000}"/>
    <cellStyle name="Normalny 10 2 7 5" xfId="2967" xr:uid="{00000000-0005-0000-0000-0000380C0000}"/>
    <cellStyle name="Normalny 10 2 7 5 2" xfId="2968" xr:uid="{00000000-0005-0000-0000-0000390C0000}"/>
    <cellStyle name="Normalny 10 2 7 6" xfId="2969" xr:uid="{00000000-0005-0000-0000-00003A0C0000}"/>
    <cellStyle name="Normalny 10 2 7 7" xfId="2970" xr:uid="{00000000-0005-0000-0000-00003B0C0000}"/>
    <cellStyle name="Normalny 10 2 8" xfId="2971" xr:uid="{00000000-0005-0000-0000-00003C0C0000}"/>
    <cellStyle name="Normalny 10 2 8 2" xfId="2972" xr:uid="{00000000-0005-0000-0000-00003D0C0000}"/>
    <cellStyle name="Normalny 10 2 8 2 2" xfId="2973" xr:uid="{00000000-0005-0000-0000-00003E0C0000}"/>
    <cellStyle name="Normalny 10 2 8 2 3" xfId="2974" xr:uid="{00000000-0005-0000-0000-00003F0C0000}"/>
    <cellStyle name="Normalny 10 2 8 3" xfId="2975" xr:uid="{00000000-0005-0000-0000-0000400C0000}"/>
    <cellStyle name="Normalny 10 2 8 3 2" xfId="2976" xr:uid="{00000000-0005-0000-0000-0000410C0000}"/>
    <cellStyle name="Normalny 10 2 8 4" xfId="2977" xr:uid="{00000000-0005-0000-0000-0000420C0000}"/>
    <cellStyle name="Normalny 10 2 9" xfId="2978" xr:uid="{00000000-0005-0000-0000-0000430C0000}"/>
    <cellStyle name="Normalny 10 2 9 2" xfId="2979" xr:uid="{00000000-0005-0000-0000-0000440C0000}"/>
    <cellStyle name="Normalny 10 2 9 2 2" xfId="2980" xr:uid="{00000000-0005-0000-0000-0000450C0000}"/>
    <cellStyle name="Normalny 10 2 9 3" xfId="2981" xr:uid="{00000000-0005-0000-0000-0000460C0000}"/>
    <cellStyle name="Normalny 10 2 9 4" xfId="2982" xr:uid="{00000000-0005-0000-0000-0000470C0000}"/>
    <cellStyle name="Normalny 10 20" xfId="2983" xr:uid="{00000000-0005-0000-0000-0000480C0000}"/>
    <cellStyle name="Normalny 10 3" xfId="2984" xr:uid="{00000000-0005-0000-0000-0000490C0000}"/>
    <cellStyle name="Normalny 10 3 10" xfId="2985" xr:uid="{00000000-0005-0000-0000-00004A0C0000}"/>
    <cellStyle name="Normalny 10 3 10 2" xfId="2986" xr:uid="{00000000-0005-0000-0000-00004B0C0000}"/>
    <cellStyle name="Normalny 10 3 11" xfId="2987" xr:uid="{00000000-0005-0000-0000-00004C0C0000}"/>
    <cellStyle name="Normalny 10 3 11 2" xfId="2988" xr:uid="{00000000-0005-0000-0000-00004D0C0000}"/>
    <cellStyle name="Normalny 10 3 12" xfId="2989" xr:uid="{00000000-0005-0000-0000-00004E0C0000}"/>
    <cellStyle name="Normalny 10 3 13" xfId="2990" xr:uid="{00000000-0005-0000-0000-00004F0C0000}"/>
    <cellStyle name="Normalny 10 3 2" xfId="2991" xr:uid="{00000000-0005-0000-0000-0000500C0000}"/>
    <cellStyle name="Normalny 10 3 2 2" xfId="2992" xr:uid="{00000000-0005-0000-0000-0000510C0000}"/>
    <cellStyle name="Normalny 10 3 2 2 2" xfId="2993" xr:uid="{00000000-0005-0000-0000-0000520C0000}"/>
    <cellStyle name="Normalny 10 3 2 2 2 2" xfId="2994" xr:uid="{00000000-0005-0000-0000-0000530C0000}"/>
    <cellStyle name="Normalny 10 3 2 2 2 2 2" xfId="2995" xr:uid="{00000000-0005-0000-0000-0000540C0000}"/>
    <cellStyle name="Normalny 10 3 2 2 2 3" xfId="2996" xr:uid="{00000000-0005-0000-0000-0000550C0000}"/>
    <cellStyle name="Normalny 10 3 2 2 2 4" xfId="2997" xr:uid="{00000000-0005-0000-0000-0000560C0000}"/>
    <cellStyle name="Normalny 10 3 2 2 3" xfId="2998" xr:uid="{00000000-0005-0000-0000-0000570C0000}"/>
    <cellStyle name="Normalny 10 3 2 2 3 2" xfId="2999" xr:uid="{00000000-0005-0000-0000-0000580C0000}"/>
    <cellStyle name="Normalny 10 3 2 2 3 2 2" xfId="3000" xr:uid="{00000000-0005-0000-0000-0000590C0000}"/>
    <cellStyle name="Normalny 10 3 2 2 3 3" xfId="3001" xr:uid="{00000000-0005-0000-0000-00005A0C0000}"/>
    <cellStyle name="Normalny 10 3 2 2 3 4" xfId="3002" xr:uid="{00000000-0005-0000-0000-00005B0C0000}"/>
    <cellStyle name="Normalny 10 3 2 2 4" xfId="3003" xr:uid="{00000000-0005-0000-0000-00005C0C0000}"/>
    <cellStyle name="Normalny 10 3 2 2 4 2" xfId="3004" xr:uid="{00000000-0005-0000-0000-00005D0C0000}"/>
    <cellStyle name="Normalny 10 3 2 2 5" xfId="3005" xr:uid="{00000000-0005-0000-0000-00005E0C0000}"/>
    <cellStyle name="Normalny 10 3 2 2 5 2" xfId="3006" xr:uid="{00000000-0005-0000-0000-00005F0C0000}"/>
    <cellStyle name="Normalny 10 3 2 2 6" xfId="3007" xr:uid="{00000000-0005-0000-0000-0000600C0000}"/>
    <cellStyle name="Normalny 10 3 2 2 7" xfId="3008" xr:uid="{00000000-0005-0000-0000-0000610C0000}"/>
    <cellStyle name="Normalny 10 3 2 3" xfId="3009" xr:uid="{00000000-0005-0000-0000-0000620C0000}"/>
    <cellStyle name="Normalny 10 3 2 3 2" xfId="3010" xr:uid="{00000000-0005-0000-0000-0000630C0000}"/>
    <cellStyle name="Normalny 10 3 2 3 2 2" xfId="3011" xr:uid="{00000000-0005-0000-0000-0000640C0000}"/>
    <cellStyle name="Normalny 10 3 2 3 2 3" xfId="3012" xr:uid="{00000000-0005-0000-0000-0000650C0000}"/>
    <cellStyle name="Normalny 10 3 2 3 3" xfId="3013" xr:uid="{00000000-0005-0000-0000-0000660C0000}"/>
    <cellStyle name="Normalny 10 3 2 3 3 2" xfId="3014" xr:uid="{00000000-0005-0000-0000-0000670C0000}"/>
    <cellStyle name="Normalny 10 3 2 3 4" xfId="3015" xr:uid="{00000000-0005-0000-0000-0000680C0000}"/>
    <cellStyle name="Normalny 10 3 2 4" xfId="3016" xr:uid="{00000000-0005-0000-0000-0000690C0000}"/>
    <cellStyle name="Normalny 10 3 2 4 2" xfId="3017" xr:uid="{00000000-0005-0000-0000-00006A0C0000}"/>
    <cellStyle name="Normalny 10 3 2 4 2 2" xfId="3018" xr:uid="{00000000-0005-0000-0000-00006B0C0000}"/>
    <cellStyle name="Normalny 10 3 2 4 3" xfId="3019" xr:uid="{00000000-0005-0000-0000-00006C0C0000}"/>
    <cellStyle name="Normalny 10 3 2 4 4" xfId="3020" xr:uid="{00000000-0005-0000-0000-00006D0C0000}"/>
    <cellStyle name="Normalny 10 3 2 5" xfId="3021" xr:uid="{00000000-0005-0000-0000-00006E0C0000}"/>
    <cellStyle name="Normalny 10 3 2 5 2" xfId="3022" xr:uid="{00000000-0005-0000-0000-00006F0C0000}"/>
    <cellStyle name="Normalny 10 3 2 5 3" xfId="3023" xr:uid="{00000000-0005-0000-0000-0000700C0000}"/>
    <cellStyle name="Normalny 10 3 2 6" xfId="3024" xr:uid="{00000000-0005-0000-0000-0000710C0000}"/>
    <cellStyle name="Normalny 10 3 2 6 2" xfId="3025" xr:uid="{00000000-0005-0000-0000-0000720C0000}"/>
    <cellStyle name="Normalny 10 3 2 6 3" xfId="3026" xr:uid="{00000000-0005-0000-0000-0000730C0000}"/>
    <cellStyle name="Normalny 10 3 2 7" xfId="3027" xr:uid="{00000000-0005-0000-0000-0000740C0000}"/>
    <cellStyle name="Normalny 10 3 2 8" xfId="3028" xr:uid="{00000000-0005-0000-0000-0000750C0000}"/>
    <cellStyle name="Normalny 10 3 3" xfId="3029" xr:uid="{00000000-0005-0000-0000-0000760C0000}"/>
    <cellStyle name="Normalny 10 3 3 2" xfId="3030" xr:uid="{00000000-0005-0000-0000-0000770C0000}"/>
    <cellStyle name="Normalny 10 3 3 2 2" xfId="3031" xr:uid="{00000000-0005-0000-0000-0000780C0000}"/>
    <cellStyle name="Normalny 10 3 3 2 2 2" xfId="3032" xr:uid="{00000000-0005-0000-0000-0000790C0000}"/>
    <cellStyle name="Normalny 10 3 3 2 2 2 2" xfId="3033" xr:uid="{00000000-0005-0000-0000-00007A0C0000}"/>
    <cellStyle name="Normalny 10 3 3 2 2 3" xfId="3034" xr:uid="{00000000-0005-0000-0000-00007B0C0000}"/>
    <cellStyle name="Normalny 10 3 3 2 3" xfId="3035" xr:uid="{00000000-0005-0000-0000-00007C0C0000}"/>
    <cellStyle name="Normalny 10 3 3 2 3 2" xfId="3036" xr:uid="{00000000-0005-0000-0000-00007D0C0000}"/>
    <cellStyle name="Normalny 10 3 3 2 3 2 2" xfId="3037" xr:uid="{00000000-0005-0000-0000-00007E0C0000}"/>
    <cellStyle name="Normalny 10 3 3 2 3 3" xfId="3038" xr:uid="{00000000-0005-0000-0000-00007F0C0000}"/>
    <cellStyle name="Normalny 10 3 3 2 4" xfId="3039" xr:uid="{00000000-0005-0000-0000-0000800C0000}"/>
    <cellStyle name="Normalny 10 3 3 2 4 2" xfId="3040" xr:uid="{00000000-0005-0000-0000-0000810C0000}"/>
    <cellStyle name="Normalny 10 3 3 2 5" xfId="3041" xr:uid="{00000000-0005-0000-0000-0000820C0000}"/>
    <cellStyle name="Normalny 10 3 3 2 5 2" xfId="3042" xr:uid="{00000000-0005-0000-0000-0000830C0000}"/>
    <cellStyle name="Normalny 10 3 3 2 6" xfId="3043" xr:uid="{00000000-0005-0000-0000-0000840C0000}"/>
    <cellStyle name="Normalny 10 3 3 2 7" xfId="3044" xr:uid="{00000000-0005-0000-0000-0000850C0000}"/>
    <cellStyle name="Normalny 10 3 3 3" xfId="3045" xr:uid="{00000000-0005-0000-0000-0000860C0000}"/>
    <cellStyle name="Normalny 10 3 3 3 2" xfId="3046" xr:uid="{00000000-0005-0000-0000-0000870C0000}"/>
    <cellStyle name="Normalny 10 3 3 3 2 2" xfId="3047" xr:uid="{00000000-0005-0000-0000-0000880C0000}"/>
    <cellStyle name="Normalny 10 3 3 3 3" xfId="3048" xr:uid="{00000000-0005-0000-0000-0000890C0000}"/>
    <cellStyle name="Normalny 10 3 3 3 4" xfId="3049" xr:uid="{00000000-0005-0000-0000-00008A0C0000}"/>
    <cellStyle name="Normalny 10 3 3 4" xfId="3050" xr:uid="{00000000-0005-0000-0000-00008B0C0000}"/>
    <cellStyle name="Normalny 10 3 3 4 2" xfId="3051" xr:uid="{00000000-0005-0000-0000-00008C0C0000}"/>
    <cellStyle name="Normalny 10 3 3 4 2 2" xfId="3052" xr:uid="{00000000-0005-0000-0000-00008D0C0000}"/>
    <cellStyle name="Normalny 10 3 3 4 3" xfId="3053" xr:uid="{00000000-0005-0000-0000-00008E0C0000}"/>
    <cellStyle name="Normalny 10 3 3 5" xfId="3054" xr:uid="{00000000-0005-0000-0000-00008F0C0000}"/>
    <cellStyle name="Normalny 10 3 3 5 2" xfId="3055" xr:uid="{00000000-0005-0000-0000-0000900C0000}"/>
    <cellStyle name="Normalny 10 3 3 6" xfId="3056" xr:uid="{00000000-0005-0000-0000-0000910C0000}"/>
    <cellStyle name="Normalny 10 3 3 6 2" xfId="3057" xr:uid="{00000000-0005-0000-0000-0000920C0000}"/>
    <cellStyle name="Normalny 10 3 3 7" xfId="3058" xr:uid="{00000000-0005-0000-0000-0000930C0000}"/>
    <cellStyle name="Normalny 10 3 3 8" xfId="3059" xr:uid="{00000000-0005-0000-0000-0000940C0000}"/>
    <cellStyle name="Normalny 10 3 4" xfId="3060" xr:uid="{00000000-0005-0000-0000-0000950C0000}"/>
    <cellStyle name="Normalny 10 3 4 2" xfId="3061" xr:uid="{00000000-0005-0000-0000-0000960C0000}"/>
    <cellStyle name="Normalny 10 3 4 2 2" xfId="3062" xr:uid="{00000000-0005-0000-0000-0000970C0000}"/>
    <cellStyle name="Normalny 10 3 4 2 2 2" xfId="3063" xr:uid="{00000000-0005-0000-0000-0000980C0000}"/>
    <cellStyle name="Normalny 10 3 4 2 2 2 2" xfId="3064" xr:uid="{00000000-0005-0000-0000-0000990C0000}"/>
    <cellStyle name="Normalny 10 3 4 2 2 3" xfId="3065" xr:uid="{00000000-0005-0000-0000-00009A0C0000}"/>
    <cellStyle name="Normalny 10 3 4 2 3" xfId="3066" xr:uid="{00000000-0005-0000-0000-00009B0C0000}"/>
    <cellStyle name="Normalny 10 3 4 2 3 2" xfId="3067" xr:uid="{00000000-0005-0000-0000-00009C0C0000}"/>
    <cellStyle name="Normalny 10 3 4 2 3 2 2" xfId="3068" xr:uid="{00000000-0005-0000-0000-00009D0C0000}"/>
    <cellStyle name="Normalny 10 3 4 2 3 3" xfId="3069" xr:uid="{00000000-0005-0000-0000-00009E0C0000}"/>
    <cellStyle name="Normalny 10 3 4 2 4" xfId="3070" xr:uid="{00000000-0005-0000-0000-00009F0C0000}"/>
    <cellStyle name="Normalny 10 3 4 2 4 2" xfId="3071" xr:uid="{00000000-0005-0000-0000-0000A00C0000}"/>
    <cellStyle name="Normalny 10 3 4 2 5" xfId="3072" xr:uid="{00000000-0005-0000-0000-0000A10C0000}"/>
    <cellStyle name="Normalny 10 3 4 2 5 2" xfId="3073" xr:uid="{00000000-0005-0000-0000-0000A20C0000}"/>
    <cellStyle name="Normalny 10 3 4 2 6" xfId="3074" xr:uid="{00000000-0005-0000-0000-0000A30C0000}"/>
    <cellStyle name="Normalny 10 3 4 2 7" xfId="3075" xr:uid="{00000000-0005-0000-0000-0000A40C0000}"/>
    <cellStyle name="Normalny 10 3 4 3" xfId="3076" xr:uid="{00000000-0005-0000-0000-0000A50C0000}"/>
    <cellStyle name="Normalny 10 3 4 3 2" xfId="3077" xr:uid="{00000000-0005-0000-0000-0000A60C0000}"/>
    <cellStyle name="Normalny 10 3 4 3 2 2" xfId="3078" xr:uid="{00000000-0005-0000-0000-0000A70C0000}"/>
    <cellStyle name="Normalny 10 3 4 3 3" xfId="3079" xr:uid="{00000000-0005-0000-0000-0000A80C0000}"/>
    <cellStyle name="Normalny 10 3 4 3 4" xfId="3080" xr:uid="{00000000-0005-0000-0000-0000A90C0000}"/>
    <cellStyle name="Normalny 10 3 4 4" xfId="3081" xr:uid="{00000000-0005-0000-0000-0000AA0C0000}"/>
    <cellStyle name="Normalny 10 3 4 4 2" xfId="3082" xr:uid="{00000000-0005-0000-0000-0000AB0C0000}"/>
    <cellStyle name="Normalny 10 3 4 4 2 2" xfId="3083" xr:uid="{00000000-0005-0000-0000-0000AC0C0000}"/>
    <cellStyle name="Normalny 10 3 4 4 3" xfId="3084" xr:uid="{00000000-0005-0000-0000-0000AD0C0000}"/>
    <cellStyle name="Normalny 10 3 4 5" xfId="3085" xr:uid="{00000000-0005-0000-0000-0000AE0C0000}"/>
    <cellStyle name="Normalny 10 3 4 5 2" xfId="3086" xr:uid="{00000000-0005-0000-0000-0000AF0C0000}"/>
    <cellStyle name="Normalny 10 3 4 6" xfId="3087" xr:uid="{00000000-0005-0000-0000-0000B00C0000}"/>
    <cellStyle name="Normalny 10 3 4 6 2" xfId="3088" xr:uid="{00000000-0005-0000-0000-0000B10C0000}"/>
    <cellStyle name="Normalny 10 3 4 7" xfId="3089" xr:uid="{00000000-0005-0000-0000-0000B20C0000}"/>
    <cellStyle name="Normalny 10 3 4 8" xfId="3090" xr:uid="{00000000-0005-0000-0000-0000B30C0000}"/>
    <cellStyle name="Normalny 10 3 5" xfId="3091" xr:uid="{00000000-0005-0000-0000-0000B40C0000}"/>
    <cellStyle name="Normalny 10 3 5 2" xfId="3092" xr:uid="{00000000-0005-0000-0000-0000B50C0000}"/>
    <cellStyle name="Normalny 10 3 5 2 2" xfId="3093" xr:uid="{00000000-0005-0000-0000-0000B60C0000}"/>
    <cellStyle name="Normalny 10 3 5 2 2 2" xfId="3094" xr:uid="{00000000-0005-0000-0000-0000B70C0000}"/>
    <cellStyle name="Normalny 10 3 5 2 3" xfId="3095" xr:uid="{00000000-0005-0000-0000-0000B80C0000}"/>
    <cellStyle name="Normalny 10 3 5 3" xfId="3096" xr:uid="{00000000-0005-0000-0000-0000B90C0000}"/>
    <cellStyle name="Normalny 10 3 5 3 2" xfId="3097" xr:uid="{00000000-0005-0000-0000-0000BA0C0000}"/>
    <cellStyle name="Normalny 10 3 5 3 2 2" xfId="3098" xr:uid="{00000000-0005-0000-0000-0000BB0C0000}"/>
    <cellStyle name="Normalny 10 3 5 3 3" xfId="3099" xr:uid="{00000000-0005-0000-0000-0000BC0C0000}"/>
    <cellStyle name="Normalny 10 3 5 4" xfId="3100" xr:uid="{00000000-0005-0000-0000-0000BD0C0000}"/>
    <cellStyle name="Normalny 10 3 5 4 2" xfId="3101" xr:uid="{00000000-0005-0000-0000-0000BE0C0000}"/>
    <cellStyle name="Normalny 10 3 5 5" xfId="3102" xr:uid="{00000000-0005-0000-0000-0000BF0C0000}"/>
    <cellStyle name="Normalny 10 3 5 5 2" xfId="3103" xr:uid="{00000000-0005-0000-0000-0000C00C0000}"/>
    <cellStyle name="Normalny 10 3 5 6" xfId="3104" xr:uid="{00000000-0005-0000-0000-0000C10C0000}"/>
    <cellStyle name="Normalny 10 3 5 7" xfId="3105" xr:uid="{00000000-0005-0000-0000-0000C20C0000}"/>
    <cellStyle name="Normalny 10 3 6" xfId="3106" xr:uid="{00000000-0005-0000-0000-0000C30C0000}"/>
    <cellStyle name="Normalny 10 3 6 2" xfId="3107" xr:uid="{00000000-0005-0000-0000-0000C40C0000}"/>
    <cellStyle name="Normalny 10 3 6 2 2" xfId="3108" xr:uid="{00000000-0005-0000-0000-0000C50C0000}"/>
    <cellStyle name="Normalny 10 3 6 2 2 2" xfId="3109" xr:uid="{00000000-0005-0000-0000-0000C60C0000}"/>
    <cellStyle name="Normalny 10 3 6 2 3" xfId="3110" xr:uid="{00000000-0005-0000-0000-0000C70C0000}"/>
    <cellStyle name="Normalny 10 3 6 3" xfId="3111" xr:uid="{00000000-0005-0000-0000-0000C80C0000}"/>
    <cellStyle name="Normalny 10 3 6 3 2" xfId="3112" xr:uid="{00000000-0005-0000-0000-0000C90C0000}"/>
    <cellStyle name="Normalny 10 3 6 3 2 2" xfId="3113" xr:uid="{00000000-0005-0000-0000-0000CA0C0000}"/>
    <cellStyle name="Normalny 10 3 6 3 3" xfId="3114" xr:uid="{00000000-0005-0000-0000-0000CB0C0000}"/>
    <cellStyle name="Normalny 10 3 6 4" xfId="3115" xr:uid="{00000000-0005-0000-0000-0000CC0C0000}"/>
    <cellStyle name="Normalny 10 3 6 4 2" xfId="3116" xr:uid="{00000000-0005-0000-0000-0000CD0C0000}"/>
    <cellStyle name="Normalny 10 3 6 5" xfId="3117" xr:uid="{00000000-0005-0000-0000-0000CE0C0000}"/>
    <cellStyle name="Normalny 10 3 6 5 2" xfId="3118" xr:uid="{00000000-0005-0000-0000-0000CF0C0000}"/>
    <cellStyle name="Normalny 10 3 6 6" xfId="3119" xr:uid="{00000000-0005-0000-0000-0000D00C0000}"/>
    <cellStyle name="Normalny 10 3 6 7" xfId="3120" xr:uid="{00000000-0005-0000-0000-0000D10C0000}"/>
    <cellStyle name="Normalny 10 3 7" xfId="3121" xr:uid="{00000000-0005-0000-0000-0000D20C0000}"/>
    <cellStyle name="Normalny 10 3 7 2" xfId="3122" xr:uid="{00000000-0005-0000-0000-0000D30C0000}"/>
    <cellStyle name="Normalny 10 3 7 2 2" xfId="3123" xr:uid="{00000000-0005-0000-0000-0000D40C0000}"/>
    <cellStyle name="Normalny 10 3 7 3" xfId="3124" xr:uid="{00000000-0005-0000-0000-0000D50C0000}"/>
    <cellStyle name="Normalny 10 3 7 4" xfId="3125" xr:uid="{00000000-0005-0000-0000-0000D60C0000}"/>
    <cellStyle name="Normalny 10 3 8" xfId="3126" xr:uid="{00000000-0005-0000-0000-0000D70C0000}"/>
    <cellStyle name="Normalny 10 3 8 2" xfId="3127" xr:uid="{00000000-0005-0000-0000-0000D80C0000}"/>
    <cellStyle name="Normalny 10 3 8 2 2" xfId="3128" xr:uid="{00000000-0005-0000-0000-0000D90C0000}"/>
    <cellStyle name="Normalny 10 3 8 3" xfId="3129" xr:uid="{00000000-0005-0000-0000-0000DA0C0000}"/>
    <cellStyle name="Normalny 10 3 9" xfId="3130" xr:uid="{00000000-0005-0000-0000-0000DB0C0000}"/>
    <cellStyle name="Normalny 10 3 9 2" xfId="3131" xr:uid="{00000000-0005-0000-0000-0000DC0C0000}"/>
    <cellStyle name="Normalny 10 3 9 2 2" xfId="3132" xr:uid="{00000000-0005-0000-0000-0000DD0C0000}"/>
    <cellStyle name="Normalny 10 3 9 3" xfId="3133" xr:uid="{00000000-0005-0000-0000-0000DE0C0000}"/>
    <cellStyle name="Normalny 10 4" xfId="3134" xr:uid="{00000000-0005-0000-0000-0000DF0C0000}"/>
    <cellStyle name="Normalny 10 4 2" xfId="3135" xr:uid="{00000000-0005-0000-0000-0000E00C0000}"/>
    <cellStyle name="Normalny 10 4 2 2" xfId="3136" xr:uid="{00000000-0005-0000-0000-0000E10C0000}"/>
    <cellStyle name="Normalny 10 4 2 2 2" xfId="3137" xr:uid="{00000000-0005-0000-0000-0000E20C0000}"/>
    <cellStyle name="Normalny 10 4 2 2 2 2" xfId="3138" xr:uid="{00000000-0005-0000-0000-0000E30C0000}"/>
    <cellStyle name="Normalny 10 4 2 2 2 3" xfId="3139" xr:uid="{00000000-0005-0000-0000-0000E40C0000}"/>
    <cellStyle name="Normalny 10 4 2 2 3" xfId="3140" xr:uid="{00000000-0005-0000-0000-0000E50C0000}"/>
    <cellStyle name="Normalny 10 4 2 2 3 2" xfId="3141" xr:uid="{00000000-0005-0000-0000-0000E60C0000}"/>
    <cellStyle name="Normalny 10 4 2 2 4" xfId="3142" xr:uid="{00000000-0005-0000-0000-0000E70C0000}"/>
    <cellStyle name="Normalny 10 4 2 3" xfId="3143" xr:uid="{00000000-0005-0000-0000-0000E80C0000}"/>
    <cellStyle name="Normalny 10 4 2 3 2" xfId="3144" xr:uid="{00000000-0005-0000-0000-0000E90C0000}"/>
    <cellStyle name="Normalny 10 4 2 3 2 2" xfId="3145" xr:uid="{00000000-0005-0000-0000-0000EA0C0000}"/>
    <cellStyle name="Normalny 10 4 2 3 2 3" xfId="3146" xr:uid="{00000000-0005-0000-0000-0000EB0C0000}"/>
    <cellStyle name="Normalny 10 4 2 3 3" xfId="3147" xr:uid="{00000000-0005-0000-0000-0000EC0C0000}"/>
    <cellStyle name="Normalny 10 4 2 3 3 2" xfId="3148" xr:uid="{00000000-0005-0000-0000-0000ED0C0000}"/>
    <cellStyle name="Normalny 10 4 2 3 4" xfId="3149" xr:uid="{00000000-0005-0000-0000-0000EE0C0000}"/>
    <cellStyle name="Normalny 10 4 2 4" xfId="3150" xr:uid="{00000000-0005-0000-0000-0000EF0C0000}"/>
    <cellStyle name="Normalny 10 4 2 4 2" xfId="3151" xr:uid="{00000000-0005-0000-0000-0000F00C0000}"/>
    <cellStyle name="Normalny 10 4 2 4 3" xfId="3152" xr:uid="{00000000-0005-0000-0000-0000F10C0000}"/>
    <cellStyle name="Normalny 10 4 2 5" xfId="3153" xr:uid="{00000000-0005-0000-0000-0000F20C0000}"/>
    <cellStyle name="Normalny 10 4 2 5 2" xfId="3154" xr:uid="{00000000-0005-0000-0000-0000F30C0000}"/>
    <cellStyle name="Normalny 10 4 2 5 3" xfId="3155" xr:uid="{00000000-0005-0000-0000-0000F40C0000}"/>
    <cellStyle name="Normalny 10 4 2 6" xfId="3156" xr:uid="{00000000-0005-0000-0000-0000F50C0000}"/>
    <cellStyle name="Normalny 10 4 2 6 2" xfId="3157" xr:uid="{00000000-0005-0000-0000-0000F60C0000}"/>
    <cellStyle name="Normalny 10 4 2 7" xfId="3158" xr:uid="{00000000-0005-0000-0000-0000F70C0000}"/>
    <cellStyle name="Normalny 10 4 3" xfId="3159" xr:uid="{00000000-0005-0000-0000-0000F80C0000}"/>
    <cellStyle name="Normalny 10 4 3 2" xfId="3160" xr:uid="{00000000-0005-0000-0000-0000F90C0000}"/>
    <cellStyle name="Normalny 10 4 3 2 2" xfId="3161" xr:uid="{00000000-0005-0000-0000-0000FA0C0000}"/>
    <cellStyle name="Normalny 10 4 3 2 2 2" xfId="3162" xr:uid="{00000000-0005-0000-0000-0000FB0C0000}"/>
    <cellStyle name="Normalny 10 4 3 2 3" xfId="3163" xr:uid="{00000000-0005-0000-0000-0000FC0C0000}"/>
    <cellStyle name="Normalny 10 4 3 2 4" xfId="3164" xr:uid="{00000000-0005-0000-0000-0000FD0C0000}"/>
    <cellStyle name="Normalny 10 4 3 3" xfId="3165" xr:uid="{00000000-0005-0000-0000-0000FE0C0000}"/>
    <cellStyle name="Normalny 10 4 3 3 2" xfId="3166" xr:uid="{00000000-0005-0000-0000-0000FF0C0000}"/>
    <cellStyle name="Normalny 10 4 3 3 2 2" xfId="3167" xr:uid="{00000000-0005-0000-0000-0000000D0000}"/>
    <cellStyle name="Normalny 10 4 3 3 3" xfId="3168" xr:uid="{00000000-0005-0000-0000-0000010D0000}"/>
    <cellStyle name="Normalny 10 4 3 3 4" xfId="3169" xr:uid="{00000000-0005-0000-0000-0000020D0000}"/>
    <cellStyle name="Normalny 10 4 3 4" xfId="3170" xr:uid="{00000000-0005-0000-0000-0000030D0000}"/>
    <cellStyle name="Normalny 10 4 3 4 2" xfId="3171" xr:uid="{00000000-0005-0000-0000-0000040D0000}"/>
    <cellStyle name="Normalny 10 4 3 5" xfId="3172" xr:uid="{00000000-0005-0000-0000-0000050D0000}"/>
    <cellStyle name="Normalny 10 4 3 5 2" xfId="3173" xr:uid="{00000000-0005-0000-0000-0000060D0000}"/>
    <cellStyle name="Normalny 10 4 3 6" xfId="3174" xr:uid="{00000000-0005-0000-0000-0000070D0000}"/>
    <cellStyle name="Normalny 10 4 3 7" xfId="3175" xr:uid="{00000000-0005-0000-0000-0000080D0000}"/>
    <cellStyle name="Normalny 10 4 4" xfId="3176" xr:uid="{00000000-0005-0000-0000-0000090D0000}"/>
    <cellStyle name="Normalny 10 4 4 2" xfId="3177" xr:uid="{00000000-0005-0000-0000-00000A0D0000}"/>
    <cellStyle name="Normalny 10 4 4 2 2" xfId="3178" xr:uid="{00000000-0005-0000-0000-00000B0D0000}"/>
    <cellStyle name="Normalny 10 4 4 2 3" xfId="3179" xr:uid="{00000000-0005-0000-0000-00000C0D0000}"/>
    <cellStyle name="Normalny 10 4 4 3" xfId="3180" xr:uid="{00000000-0005-0000-0000-00000D0D0000}"/>
    <cellStyle name="Normalny 10 4 4 3 2" xfId="3181" xr:uid="{00000000-0005-0000-0000-00000E0D0000}"/>
    <cellStyle name="Normalny 10 4 4 4" xfId="3182" xr:uid="{00000000-0005-0000-0000-00000F0D0000}"/>
    <cellStyle name="Normalny 10 4 5" xfId="3183" xr:uid="{00000000-0005-0000-0000-0000100D0000}"/>
    <cellStyle name="Normalny 10 4 5 2" xfId="3184" xr:uid="{00000000-0005-0000-0000-0000110D0000}"/>
    <cellStyle name="Normalny 10 4 5 2 2" xfId="3185" xr:uid="{00000000-0005-0000-0000-0000120D0000}"/>
    <cellStyle name="Normalny 10 4 5 3" xfId="3186" xr:uid="{00000000-0005-0000-0000-0000130D0000}"/>
    <cellStyle name="Normalny 10 4 5 4" xfId="3187" xr:uid="{00000000-0005-0000-0000-0000140D0000}"/>
    <cellStyle name="Normalny 10 4 6" xfId="3188" xr:uid="{00000000-0005-0000-0000-0000150D0000}"/>
    <cellStyle name="Normalny 10 4 6 2" xfId="3189" xr:uid="{00000000-0005-0000-0000-0000160D0000}"/>
    <cellStyle name="Normalny 10 4 6 3" xfId="3190" xr:uid="{00000000-0005-0000-0000-0000170D0000}"/>
    <cellStyle name="Normalny 10 4 7" xfId="3191" xr:uid="{00000000-0005-0000-0000-0000180D0000}"/>
    <cellStyle name="Normalny 10 4 7 2" xfId="3192" xr:uid="{00000000-0005-0000-0000-0000190D0000}"/>
    <cellStyle name="Normalny 10 4 7 3" xfId="3193" xr:uid="{00000000-0005-0000-0000-00001A0D0000}"/>
    <cellStyle name="Normalny 10 4 8" xfId="3194" xr:uid="{00000000-0005-0000-0000-00001B0D0000}"/>
    <cellStyle name="Normalny 10 4 9" xfId="3195" xr:uid="{00000000-0005-0000-0000-00001C0D0000}"/>
    <cellStyle name="Normalny 10 5" xfId="3196" xr:uid="{00000000-0005-0000-0000-00001D0D0000}"/>
    <cellStyle name="Normalny 10 5 2" xfId="3197" xr:uid="{00000000-0005-0000-0000-00001E0D0000}"/>
    <cellStyle name="Normalny 10 5 2 2" xfId="3198" xr:uid="{00000000-0005-0000-0000-00001F0D0000}"/>
    <cellStyle name="Normalny 10 5 2 2 2" xfId="3199" xr:uid="{00000000-0005-0000-0000-0000200D0000}"/>
    <cellStyle name="Normalny 10 5 2 2 2 2" xfId="3200" xr:uid="{00000000-0005-0000-0000-0000210D0000}"/>
    <cellStyle name="Normalny 10 5 2 2 3" xfId="3201" xr:uid="{00000000-0005-0000-0000-0000220D0000}"/>
    <cellStyle name="Normalny 10 5 2 2 4" xfId="3202" xr:uid="{00000000-0005-0000-0000-0000230D0000}"/>
    <cellStyle name="Normalny 10 5 2 3" xfId="3203" xr:uid="{00000000-0005-0000-0000-0000240D0000}"/>
    <cellStyle name="Normalny 10 5 2 3 2" xfId="3204" xr:uid="{00000000-0005-0000-0000-0000250D0000}"/>
    <cellStyle name="Normalny 10 5 2 3 2 2" xfId="3205" xr:uid="{00000000-0005-0000-0000-0000260D0000}"/>
    <cellStyle name="Normalny 10 5 2 3 3" xfId="3206" xr:uid="{00000000-0005-0000-0000-0000270D0000}"/>
    <cellStyle name="Normalny 10 5 2 3 4" xfId="3207" xr:uid="{00000000-0005-0000-0000-0000280D0000}"/>
    <cellStyle name="Normalny 10 5 2 4" xfId="3208" xr:uid="{00000000-0005-0000-0000-0000290D0000}"/>
    <cellStyle name="Normalny 10 5 2 4 2" xfId="3209" xr:uid="{00000000-0005-0000-0000-00002A0D0000}"/>
    <cellStyle name="Normalny 10 5 2 5" xfId="3210" xr:uid="{00000000-0005-0000-0000-00002B0D0000}"/>
    <cellStyle name="Normalny 10 5 2 5 2" xfId="3211" xr:uid="{00000000-0005-0000-0000-00002C0D0000}"/>
    <cellStyle name="Normalny 10 5 2 6" xfId="3212" xr:uid="{00000000-0005-0000-0000-00002D0D0000}"/>
    <cellStyle name="Normalny 10 5 2 7" xfId="3213" xr:uid="{00000000-0005-0000-0000-00002E0D0000}"/>
    <cellStyle name="Normalny 10 5 3" xfId="3214" xr:uid="{00000000-0005-0000-0000-00002F0D0000}"/>
    <cellStyle name="Normalny 10 5 3 2" xfId="3215" xr:uid="{00000000-0005-0000-0000-0000300D0000}"/>
    <cellStyle name="Normalny 10 5 3 2 2" xfId="3216" xr:uid="{00000000-0005-0000-0000-0000310D0000}"/>
    <cellStyle name="Normalny 10 5 3 2 3" xfId="3217" xr:uid="{00000000-0005-0000-0000-0000320D0000}"/>
    <cellStyle name="Normalny 10 5 3 3" xfId="3218" xr:uid="{00000000-0005-0000-0000-0000330D0000}"/>
    <cellStyle name="Normalny 10 5 3 3 2" xfId="3219" xr:uid="{00000000-0005-0000-0000-0000340D0000}"/>
    <cellStyle name="Normalny 10 5 3 4" xfId="3220" xr:uid="{00000000-0005-0000-0000-0000350D0000}"/>
    <cellStyle name="Normalny 10 5 4" xfId="3221" xr:uid="{00000000-0005-0000-0000-0000360D0000}"/>
    <cellStyle name="Normalny 10 5 4 2" xfId="3222" xr:uid="{00000000-0005-0000-0000-0000370D0000}"/>
    <cellStyle name="Normalny 10 5 4 2 2" xfId="3223" xr:uid="{00000000-0005-0000-0000-0000380D0000}"/>
    <cellStyle name="Normalny 10 5 4 3" xfId="3224" xr:uid="{00000000-0005-0000-0000-0000390D0000}"/>
    <cellStyle name="Normalny 10 5 4 4" xfId="3225" xr:uid="{00000000-0005-0000-0000-00003A0D0000}"/>
    <cellStyle name="Normalny 10 5 5" xfId="3226" xr:uid="{00000000-0005-0000-0000-00003B0D0000}"/>
    <cellStyle name="Normalny 10 5 5 2" xfId="3227" xr:uid="{00000000-0005-0000-0000-00003C0D0000}"/>
    <cellStyle name="Normalny 10 5 5 3" xfId="3228" xr:uid="{00000000-0005-0000-0000-00003D0D0000}"/>
    <cellStyle name="Normalny 10 5 6" xfId="3229" xr:uid="{00000000-0005-0000-0000-00003E0D0000}"/>
    <cellStyle name="Normalny 10 5 6 2" xfId="3230" xr:uid="{00000000-0005-0000-0000-00003F0D0000}"/>
    <cellStyle name="Normalny 10 5 6 3" xfId="3231" xr:uid="{00000000-0005-0000-0000-0000400D0000}"/>
    <cellStyle name="Normalny 10 5 7" xfId="3232" xr:uid="{00000000-0005-0000-0000-0000410D0000}"/>
    <cellStyle name="Normalny 10 5 8" xfId="3233" xr:uid="{00000000-0005-0000-0000-0000420D0000}"/>
    <cellStyle name="Normalny 10 6" xfId="3234" xr:uid="{00000000-0005-0000-0000-0000430D0000}"/>
    <cellStyle name="Normalny 10 6 2" xfId="3235" xr:uid="{00000000-0005-0000-0000-0000440D0000}"/>
    <cellStyle name="Normalny 10 6 2 2" xfId="3236" xr:uid="{00000000-0005-0000-0000-0000450D0000}"/>
    <cellStyle name="Normalny 10 6 2 2 2" xfId="3237" xr:uid="{00000000-0005-0000-0000-0000460D0000}"/>
    <cellStyle name="Normalny 10 6 2 2 2 2" xfId="3238" xr:uid="{00000000-0005-0000-0000-0000470D0000}"/>
    <cellStyle name="Normalny 10 6 2 2 3" xfId="3239" xr:uid="{00000000-0005-0000-0000-0000480D0000}"/>
    <cellStyle name="Normalny 10 6 2 2 4" xfId="3240" xr:uid="{00000000-0005-0000-0000-0000490D0000}"/>
    <cellStyle name="Normalny 10 6 2 3" xfId="3241" xr:uid="{00000000-0005-0000-0000-00004A0D0000}"/>
    <cellStyle name="Normalny 10 6 2 3 2" xfId="3242" xr:uid="{00000000-0005-0000-0000-00004B0D0000}"/>
    <cellStyle name="Normalny 10 6 2 3 2 2" xfId="3243" xr:uid="{00000000-0005-0000-0000-00004C0D0000}"/>
    <cellStyle name="Normalny 10 6 2 3 3" xfId="3244" xr:uid="{00000000-0005-0000-0000-00004D0D0000}"/>
    <cellStyle name="Normalny 10 6 2 3 4" xfId="3245" xr:uid="{00000000-0005-0000-0000-00004E0D0000}"/>
    <cellStyle name="Normalny 10 6 2 4" xfId="3246" xr:uid="{00000000-0005-0000-0000-00004F0D0000}"/>
    <cellStyle name="Normalny 10 6 2 4 2" xfId="3247" xr:uid="{00000000-0005-0000-0000-0000500D0000}"/>
    <cellStyle name="Normalny 10 6 2 5" xfId="3248" xr:uid="{00000000-0005-0000-0000-0000510D0000}"/>
    <cellStyle name="Normalny 10 6 2 5 2" xfId="3249" xr:uid="{00000000-0005-0000-0000-0000520D0000}"/>
    <cellStyle name="Normalny 10 6 2 6" xfId="3250" xr:uid="{00000000-0005-0000-0000-0000530D0000}"/>
    <cellStyle name="Normalny 10 6 2 7" xfId="3251" xr:uid="{00000000-0005-0000-0000-0000540D0000}"/>
    <cellStyle name="Normalny 10 6 3" xfId="3252" xr:uid="{00000000-0005-0000-0000-0000550D0000}"/>
    <cellStyle name="Normalny 10 6 3 2" xfId="3253" xr:uid="{00000000-0005-0000-0000-0000560D0000}"/>
    <cellStyle name="Normalny 10 6 3 2 2" xfId="3254" xr:uid="{00000000-0005-0000-0000-0000570D0000}"/>
    <cellStyle name="Normalny 10 6 3 2 3" xfId="3255" xr:uid="{00000000-0005-0000-0000-0000580D0000}"/>
    <cellStyle name="Normalny 10 6 3 3" xfId="3256" xr:uid="{00000000-0005-0000-0000-0000590D0000}"/>
    <cellStyle name="Normalny 10 6 3 3 2" xfId="3257" xr:uid="{00000000-0005-0000-0000-00005A0D0000}"/>
    <cellStyle name="Normalny 10 6 3 4" xfId="3258" xr:uid="{00000000-0005-0000-0000-00005B0D0000}"/>
    <cellStyle name="Normalny 10 6 4" xfId="3259" xr:uid="{00000000-0005-0000-0000-00005C0D0000}"/>
    <cellStyle name="Normalny 10 6 4 2" xfId="3260" xr:uid="{00000000-0005-0000-0000-00005D0D0000}"/>
    <cellStyle name="Normalny 10 6 4 2 2" xfId="3261" xr:uid="{00000000-0005-0000-0000-00005E0D0000}"/>
    <cellStyle name="Normalny 10 6 4 3" xfId="3262" xr:uid="{00000000-0005-0000-0000-00005F0D0000}"/>
    <cellStyle name="Normalny 10 6 4 4" xfId="3263" xr:uid="{00000000-0005-0000-0000-0000600D0000}"/>
    <cellStyle name="Normalny 10 6 5" xfId="3264" xr:uid="{00000000-0005-0000-0000-0000610D0000}"/>
    <cellStyle name="Normalny 10 6 5 2" xfId="3265" xr:uid="{00000000-0005-0000-0000-0000620D0000}"/>
    <cellStyle name="Normalny 10 6 5 3" xfId="3266" xr:uid="{00000000-0005-0000-0000-0000630D0000}"/>
    <cellStyle name="Normalny 10 6 6" xfId="3267" xr:uid="{00000000-0005-0000-0000-0000640D0000}"/>
    <cellStyle name="Normalny 10 6 6 2" xfId="3268" xr:uid="{00000000-0005-0000-0000-0000650D0000}"/>
    <cellStyle name="Normalny 10 6 6 3" xfId="3269" xr:uid="{00000000-0005-0000-0000-0000660D0000}"/>
    <cellStyle name="Normalny 10 6 7" xfId="3270" xr:uid="{00000000-0005-0000-0000-0000670D0000}"/>
    <cellStyle name="Normalny 10 6 8" xfId="3271" xr:uid="{00000000-0005-0000-0000-0000680D0000}"/>
    <cellStyle name="Normalny 10 7" xfId="3272" xr:uid="{00000000-0005-0000-0000-0000690D0000}"/>
    <cellStyle name="Normalny 10 7 2" xfId="3273" xr:uid="{00000000-0005-0000-0000-00006A0D0000}"/>
    <cellStyle name="Normalny 10 7 2 2" xfId="3274" xr:uid="{00000000-0005-0000-0000-00006B0D0000}"/>
    <cellStyle name="Normalny 10 7 2 2 2" xfId="3275" xr:uid="{00000000-0005-0000-0000-00006C0D0000}"/>
    <cellStyle name="Normalny 10 7 2 3" xfId="3276" xr:uid="{00000000-0005-0000-0000-00006D0D0000}"/>
    <cellStyle name="Normalny 10 7 3" xfId="3277" xr:uid="{00000000-0005-0000-0000-00006E0D0000}"/>
    <cellStyle name="Normalny 10 7 3 2" xfId="3278" xr:uid="{00000000-0005-0000-0000-00006F0D0000}"/>
    <cellStyle name="Normalny 10 7 3 2 2" xfId="3279" xr:uid="{00000000-0005-0000-0000-0000700D0000}"/>
    <cellStyle name="Normalny 10 7 3 3" xfId="3280" xr:uid="{00000000-0005-0000-0000-0000710D0000}"/>
    <cellStyle name="Normalny 10 7 4" xfId="3281" xr:uid="{00000000-0005-0000-0000-0000720D0000}"/>
    <cellStyle name="Normalny 10 7 4 2" xfId="3282" xr:uid="{00000000-0005-0000-0000-0000730D0000}"/>
    <cellStyle name="Normalny 10 7 4 2 2" xfId="3283" xr:uid="{00000000-0005-0000-0000-0000740D0000}"/>
    <cellStyle name="Normalny 10 7 4 3" xfId="3284" xr:uid="{00000000-0005-0000-0000-0000750D0000}"/>
    <cellStyle name="Normalny 10 7 5" xfId="3285" xr:uid="{00000000-0005-0000-0000-0000760D0000}"/>
    <cellStyle name="Normalny 10 7 5 2" xfId="3286" xr:uid="{00000000-0005-0000-0000-0000770D0000}"/>
    <cellStyle name="Normalny 10 8" xfId="3287" xr:uid="{00000000-0005-0000-0000-0000780D0000}"/>
    <cellStyle name="Normalny 10 8 2" xfId="3288" xr:uid="{00000000-0005-0000-0000-0000790D0000}"/>
    <cellStyle name="Normalny 10 8 2 2" xfId="3289" xr:uid="{00000000-0005-0000-0000-00007A0D0000}"/>
    <cellStyle name="Normalny 10 8 2 2 2" xfId="3290" xr:uid="{00000000-0005-0000-0000-00007B0D0000}"/>
    <cellStyle name="Normalny 10 8 2 2 3" xfId="3291" xr:uid="{00000000-0005-0000-0000-00007C0D0000}"/>
    <cellStyle name="Normalny 10 8 2 3" xfId="3292" xr:uid="{00000000-0005-0000-0000-00007D0D0000}"/>
    <cellStyle name="Normalny 10 8 2 3 2" xfId="3293" xr:uid="{00000000-0005-0000-0000-00007E0D0000}"/>
    <cellStyle name="Normalny 10 8 2 4" xfId="3294" xr:uid="{00000000-0005-0000-0000-00007F0D0000}"/>
    <cellStyle name="Normalny 10 8 3" xfId="3295" xr:uid="{00000000-0005-0000-0000-0000800D0000}"/>
    <cellStyle name="Normalny 10 8 3 2" xfId="3296" xr:uid="{00000000-0005-0000-0000-0000810D0000}"/>
    <cellStyle name="Normalny 10 8 3 2 2" xfId="3297" xr:uid="{00000000-0005-0000-0000-0000820D0000}"/>
    <cellStyle name="Normalny 10 8 3 3" xfId="3298" xr:uid="{00000000-0005-0000-0000-0000830D0000}"/>
    <cellStyle name="Normalny 10 8 3 4" xfId="3299" xr:uid="{00000000-0005-0000-0000-0000840D0000}"/>
    <cellStyle name="Normalny 10 8 4" xfId="3300" xr:uid="{00000000-0005-0000-0000-0000850D0000}"/>
    <cellStyle name="Normalny 10 8 4 2" xfId="3301" xr:uid="{00000000-0005-0000-0000-0000860D0000}"/>
    <cellStyle name="Normalny 10 8 4 3" xfId="3302" xr:uid="{00000000-0005-0000-0000-0000870D0000}"/>
    <cellStyle name="Normalny 10 8 5" xfId="3303" xr:uid="{00000000-0005-0000-0000-0000880D0000}"/>
    <cellStyle name="Normalny 10 8 5 2" xfId="3304" xr:uid="{00000000-0005-0000-0000-0000890D0000}"/>
    <cellStyle name="Normalny 10 8 5 3" xfId="3305" xr:uid="{00000000-0005-0000-0000-00008A0D0000}"/>
    <cellStyle name="Normalny 10 8 6" xfId="3306" xr:uid="{00000000-0005-0000-0000-00008B0D0000}"/>
    <cellStyle name="Normalny 10 8 7" xfId="3307" xr:uid="{00000000-0005-0000-0000-00008C0D0000}"/>
    <cellStyle name="Normalny 10 9" xfId="3308" xr:uid="{00000000-0005-0000-0000-00008D0D0000}"/>
    <cellStyle name="Normalny 10 9 2" xfId="3309" xr:uid="{00000000-0005-0000-0000-00008E0D0000}"/>
    <cellStyle name="Normalny 10 9 2 2" xfId="3310" xr:uid="{00000000-0005-0000-0000-00008F0D0000}"/>
    <cellStyle name="Normalny 10 9 2 3" xfId="3311" xr:uid="{00000000-0005-0000-0000-0000900D0000}"/>
    <cellStyle name="Normalny 10 9 3" xfId="3312" xr:uid="{00000000-0005-0000-0000-0000910D0000}"/>
    <cellStyle name="Normalny 10 9 3 2" xfId="3313" xr:uid="{00000000-0005-0000-0000-0000920D0000}"/>
    <cellStyle name="Normalny 10 9 4" xfId="3314" xr:uid="{00000000-0005-0000-0000-0000930D0000}"/>
    <cellStyle name="Normalny 11" xfId="3315" xr:uid="{00000000-0005-0000-0000-0000940D0000}"/>
    <cellStyle name="Normalny 11 10" xfId="3316" xr:uid="{00000000-0005-0000-0000-0000950D0000}"/>
    <cellStyle name="Normalny 11 11" xfId="3317" xr:uid="{00000000-0005-0000-0000-0000960D0000}"/>
    <cellStyle name="Normalny 11 11 2" xfId="3318" xr:uid="{00000000-0005-0000-0000-0000970D0000}"/>
    <cellStyle name="Normalny 11 11 2 2" xfId="3319" xr:uid="{00000000-0005-0000-0000-0000980D0000}"/>
    <cellStyle name="Normalny 11 11 2 3" xfId="3320" xr:uid="{00000000-0005-0000-0000-0000990D0000}"/>
    <cellStyle name="Normalny 11 11 3" xfId="3321" xr:uid="{00000000-0005-0000-0000-00009A0D0000}"/>
    <cellStyle name="Normalny 11 11 3 2" xfId="3322" xr:uid="{00000000-0005-0000-0000-00009B0D0000}"/>
    <cellStyle name="Normalny 11 11 4" xfId="3323" xr:uid="{00000000-0005-0000-0000-00009C0D0000}"/>
    <cellStyle name="Normalny 11 12" xfId="3324" xr:uid="{00000000-0005-0000-0000-00009D0D0000}"/>
    <cellStyle name="Normalny 11 12 2" xfId="3325" xr:uid="{00000000-0005-0000-0000-00009E0D0000}"/>
    <cellStyle name="Normalny 11 12 2 2" xfId="3326" xr:uid="{00000000-0005-0000-0000-00009F0D0000}"/>
    <cellStyle name="Normalny 11 12 3" xfId="3327" xr:uid="{00000000-0005-0000-0000-0000A00D0000}"/>
    <cellStyle name="Normalny 11 12 4" xfId="3328" xr:uid="{00000000-0005-0000-0000-0000A10D0000}"/>
    <cellStyle name="Normalny 11 13" xfId="3329" xr:uid="{00000000-0005-0000-0000-0000A20D0000}"/>
    <cellStyle name="Normalny 11 14" xfId="3330" xr:uid="{00000000-0005-0000-0000-0000A30D0000}"/>
    <cellStyle name="Normalny 11 2" xfId="3331" xr:uid="{00000000-0005-0000-0000-0000A40D0000}"/>
    <cellStyle name="Normalny 11 2 2" xfId="3332" xr:uid="{00000000-0005-0000-0000-0000A50D0000}"/>
    <cellStyle name="Normalny 11 3" xfId="3333" xr:uid="{00000000-0005-0000-0000-0000A60D0000}"/>
    <cellStyle name="Normalny 11 3 2" xfId="3334" xr:uid="{00000000-0005-0000-0000-0000A70D0000}"/>
    <cellStyle name="Normalny 11 3 2 2" xfId="3335" xr:uid="{00000000-0005-0000-0000-0000A80D0000}"/>
    <cellStyle name="Normalny 11 3 2 2 2" xfId="3336" xr:uid="{00000000-0005-0000-0000-0000A90D0000}"/>
    <cellStyle name="Normalny 11 3 2 2 2 2" xfId="3337" xr:uid="{00000000-0005-0000-0000-0000AA0D0000}"/>
    <cellStyle name="Normalny 11 3 2 2 2 3" xfId="3338" xr:uid="{00000000-0005-0000-0000-0000AB0D0000}"/>
    <cellStyle name="Normalny 11 3 2 2 3" xfId="3339" xr:uid="{00000000-0005-0000-0000-0000AC0D0000}"/>
    <cellStyle name="Normalny 11 3 2 2 3 2" xfId="3340" xr:uid="{00000000-0005-0000-0000-0000AD0D0000}"/>
    <cellStyle name="Normalny 11 3 2 2 4" xfId="3341" xr:uid="{00000000-0005-0000-0000-0000AE0D0000}"/>
    <cellStyle name="Normalny 11 3 2 2 5" xfId="3342" xr:uid="{00000000-0005-0000-0000-0000AF0D0000}"/>
    <cellStyle name="Normalny 11 3 2 3" xfId="3343" xr:uid="{00000000-0005-0000-0000-0000B00D0000}"/>
    <cellStyle name="Normalny 11 3 2 3 2" xfId="3344" xr:uid="{00000000-0005-0000-0000-0000B10D0000}"/>
    <cellStyle name="Normalny 11 3 2 3 3" xfId="3345" xr:uid="{00000000-0005-0000-0000-0000B20D0000}"/>
    <cellStyle name="Normalny 11 3 2 4" xfId="3346" xr:uid="{00000000-0005-0000-0000-0000B30D0000}"/>
    <cellStyle name="Normalny 11 4" xfId="3347" xr:uid="{00000000-0005-0000-0000-0000B40D0000}"/>
    <cellStyle name="Normalny 11 4 2" xfId="3348" xr:uid="{00000000-0005-0000-0000-0000B50D0000}"/>
    <cellStyle name="Normalny 11 4 2 2" xfId="3349" xr:uid="{00000000-0005-0000-0000-0000B60D0000}"/>
    <cellStyle name="Normalny 11 5" xfId="3350" xr:uid="{00000000-0005-0000-0000-0000B70D0000}"/>
    <cellStyle name="Normalny 11 5 2" xfId="3351" xr:uid="{00000000-0005-0000-0000-0000B80D0000}"/>
    <cellStyle name="Normalny 11 5 2 2" xfId="3352" xr:uid="{00000000-0005-0000-0000-0000B90D0000}"/>
    <cellStyle name="Normalny 11 5 2 3" xfId="3353" xr:uid="{00000000-0005-0000-0000-0000BA0D0000}"/>
    <cellStyle name="Normalny 11 5 3" xfId="3354" xr:uid="{00000000-0005-0000-0000-0000BB0D0000}"/>
    <cellStyle name="Normalny 11 5 3 2" xfId="3355" xr:uid="{00000000-0005-0000-0000-0000BC0D0000}"/>
    <cellStyle name="Normalny 11 5 3 2 2" xfId="3356" xr:uid="{00000000-0005-0000-0000-0000BD0D0000}"/>
    <cellStyle name="Normalny 11 5 3 2 3" xfId="3357" xr:uid="{00000000-0005-0000-0000-0000BE0D0000}"/>
    <cellStyle name="Normalny 11 5 3 3" xfId="3358" xr:uid="{00000000-0005-0000-0000-0000BF0D0000}"/>
    <cellStyle name="Normalny 11 5 3 3 2" xfId="3359" xr:uid="{00000000-0005-0000-0000-0000C00D0000}"/>
    <cellStyle name="Normalny 11 5 3 4" xfId="3360" xr:uid="{00000000-0005-0000-0000-0000C10D0000}"/>
    <cellStyle name="Normalny 11 5 4" xfId="3361" xr:uid="{00000000-0005-0000-0000-0000C20D0000}"/>
    <cellStyle name="Normalny 11 5 4 2" xfId="3362" xr:uid="{00000000-0005-0000-0000-0000C30D0000}"/>
    <cellStyle name="Normalny 11 5 4 2 2" xfId="3363" xr:uid="{00000000-0005-0000-0000-0000C40D0000}"/>
    <cellStyle name="Normalny 11 5 4 2 3" xfId="3364" xr:uid="{00000000-0005-0000-0000-0000C50D0000}"/>
    <cellStyle name="Normalny 11 5 4 3" xfId="3365" xr:uid="{00000000-0005-0000-0000-0000C60D0000}"/>
    <cellStyle name="Normalny 11 5 4 3 2" xfId="3366" xr:uid="{00000000-0005-0000-0000-0000C70D0000}"/>
    <cellStyle name="Normalny 11 5 4 4" xfId="3367" xr:uid="{00000000-0005-0000-0000-0000C80D0000}"/>
    <cellStyle name="Normalny 11 5 5" xfId="3368" xr:uid="{00000000-0005-0000-0000-0000C90D0000}"/>
    <cellStyle name="Normalny 11 5 5 2" xfId="3369" xr:uid="{00000000-0005-0000-0000-0000CA0D0000}"/>
    <cellStyle name="Normalny 11 5 5 3" xfId="3370" xr:uid="{00000000-0005-0000-0000-0000CB0D0000}"/>
    <cellStyle name="Normalny 11 5 6" xfId="3371" xr:uid="{00000000-0005-0000-0000-0000CC0D0000}"/>
    <cellStyle name="Normalny 11 5 6 2" xfId="3372" xr:uid="{00000000-0005-0000-0000-0000CD0D0000}"/>
    <cellStyle name="Normalny 11 5 7" xfId="3373" xr:uid="{00000000-0005-0000-0000-0000CE0D0000}"/>
    <cellStyle name="Normalny 11 5 8" xfId="3374" xr:uid="{00000000-0005-0000-0000-0000CF0D0000}"/>
    <cellStyle name="Normalny 11 6" xfId="3375" xr:uid="{00000000-0005-0000-0000-0000D00D0000}"/>
    <cellStyle name="Normalny 11 7" xfId="3376" xr:uid="{00000000-0005-0000-0000-0000D10D0000}"/>
    <cellStyle name="Normalny 11 8" xfId="3377" xr:uid="{00000000-0005-0000-0000-0000D20D0000}"/>
    <cellStyle name="Normalny 11 9" xfId="3378" xr:uid="{00000000-0005-0000-0000-0000D30D0000}"/>
    <cellStyle name="Normalny 12" xfId="3379" xr:uid="{00000000-0005-0000-0000-0000D40D0000}"/>
    <cellStyle name="Normalny 12 10" xfId="3380" xr:uid="{00000000-0005-0000-0000-0000D50D0000}"/>
    <cellStyle name="Normalny 12 10 2" xfId="3381" xr:uid="{00000000-0005-0000-0000-0000D60D0000}"/>
    <cellStyle name="Normalny 12 10 3" xfId="3382" xr:uid="{00000000-0005-0000-0000-0000D70D0000}"/>
    <cellStyle name="Normalny 12 11" xfId="3383" xr:uid="{00000000-0005-0000-0000-0000D80D0000}"/>
    <cellStyle name="Normalny 12 11 2" xfId="3384" xr:uid="{00000000-0005-0000-0000-0000D90D0000}"/>
    <cellStyle name="Normalny 12 11 3" xfId="3385" xr:uid="{00000000-0005-0000-0000-0000DA0D0000}"/>
    <cellStyle name="Normalny 12 12" xfId="3386" xr:uid="{00000000-0005-0000-0000-0000DB0D0000}"/>
    <cellStyle name="Normalny 12 12 2" xfId="3387" xr:uid="{00000000-0005-0000-0000-0000DC0D0000}"/>
    <cellStyle name="Normalny 12 13" xfId="3388" xr:uid="{00000000-0005-0000-0000-0000DD0D0000}"/>
    <cellStyle name="Normalny 12 14" xfId="3389" xr:uid="{00000000-0005-0000-0000-0000DE0D0000}"/>
    <cellStyle name="Normalny 12 2" xfId="3390" xr:uid="{00000000-0005-0000-0000-0000DF0D0000}"/>
    <cellStyle name="Normalny 12 2 2" xfId="3391" xr:uid="{00000000-0005-0000-0000-0000E00D0000}"/>
    <cellStyle name="Normalny 12 2 2 2" xfId="3392" xr:uid="{00000000-0005-0000-0000-0000E10D0000}"/>
    <cellStyle name="Normalny 12 2 2 2 2" xfId="3393" xr:uid="{00000000-0005-0000-0000-0000E20D0000}"/>
    <cellStyle name="Normalny 12 2 2 2 2 2" xfId="3394" xr:uid="{00000000-0005-0000-0000-0000E30D0000}"/>
    <cellStyle name="Normalny 12 2 2 2 2 3" xfId="3395" xr:uid="{00000000-0005-0000-0000-0000E40D0000}"/>
    <cellStyle name="Normalny 12 2 2 2 3" xfId="3396" xr:uid="{00000000-0005-0000-0000-0000E50D0000}"/>
    <cellStyle name="Normalny 12 2 2 2 3 2" xfId="3397" xr:uid="{00000000-0005-0000-0000-0000E60D0000}"/>
    <cellStyle name="Normalny 12 2 2 2 4" xfId="3398" xr:uid="{00000000-0005-0000-0000-0000E70D0000}"/>
    <cellStyle name="Normalny 12 2 2 3" xfId="3399" xr:uid="{00000000-0005-0000-0000-0000E80D0000}"/>
    <cellStyle name="Normalny 12 2 2 3 2" xfId="3400" xr:uid="{00000000-0005-0000-0000-0000E90D0000}"/>
    <cellStyle name="Normalny 12 2 2 3 2 2" xfId="3401" xr:uid="{00000000-0005-0000-0000-0000EA0D0000}"/>
    <cellStyle name="Normalny 12 2 2 3 3" xfId="3402" xr:uid="{00000000-0005-0000-0000-0000EB0D0000}"/>
    <cellStyle name="Normalny 12 2 2 3 4" xfId="3403" xr:uid="{00000000-0005-0000-0000-0000EC0D0000}"/>
    <cellStyle name="Normalny 12 2 2 4" xfId="3404" xr:uid="{00000000-0005-0000-0000-0000ED0D0000}"/>
    <cellStyle name="Normalny 12 2 2 4 2" xfId="3405" xr:uid="{00000000-0005-0000-0000-0000EE0D0000}"/>
    <cellStyle name="Normalny 12 2 2 4 3" xfId="3406" xr:uid="{00000000-0005-0000-0000-0000EF0D0000}"/>
    <cellStyle name="Normalny 12 2 2 4 4" xfId="3407" xr:uid="{00000000-0005-0000-0000-0000F00D0000}"/>
    <cellStyle name="Normalny 12 2 2 5" xfId="3408" xr:uid="{00000000-0005-0000-0000-0000F10D0000}"/>
    <cellStyle name="Normalny 12 2 2 5 2" xfId="3409" xr:uid="{00000000-0005-0000-0000-0000F20D0000}"/>
    <cellStyle name="Normalny 12 2 2 6" xfId="3410" xr:uid="{00000000-0005-0000-0000-0000F30D0000}"/>
    <cellStyle name="Normalny 12 2 2 7" xfId="3411" xr:uid="{00000000-0005-0000-0000-0000F40D0000}"/>
    <cellStyle name="Normalny 12 2 3" xfId="3412" xr:uid="{00000000-0005-0000-0000-0000F50D0000}"/>
    <cellStyle name="Normalny 12 2 3 2" xfId="3413" xr:uid="{00000000-0005-0000-0000-0000F60D0000}"/>
    <cellStyle name="Normalny 12 2 3 2 2" xfId="3414" xr:uid="{00000000-0005-0000-0000-0000F70D0000}"/>
    <cellStyle name="Normalny 12 2 3 2 2 2" xfId="3415" xr:uid="{00000000-0005-0000-0000-0000F80D0000}"/>
    <cellStyle name="Normalny 12 2 3 2 3" xfId="3416" xr:uid="{00000000-0005-0000-0000-0000F90D0000}"/>
    <cellStyle name="Normalny 12 2 3 2 4" xfId="3417" xr:uid="{00000000-0005-0000-0000-0000FA0D0000}"/>
    <cellStyle name="Normalny 12 2 3 3" xfId="3418" xr:uid="{00000000-0005-0000-0000-0000FB0D0000}"/>
    <cellStyle name="Normalny 12 2 4" xfId="3419" xr:uid="{00000000-0005-0000-0000-0000FC0D0000}"/>
    <cellStyle name="Normalny 12 2 4 2" xfId="3420" xr:uid="{00000000-0005-0000-0000-0000FD0D0000}"/>
    <cellStyle name="Normalny 12 2 4 2 2" xfId="3421" xr:uid="{00000000-0005-0000-0000-0000FE0D0000}"/>
    <cellStyle name="Normalny 12 2 4 2 2 2" xfId="3422" xr:uid="{00000000-0005-0000-0000-0000FF0D0000}"/>
    <cellStyle name="Normalny 12 2 4 2 3" xfId="3423" xr:uid="{00000000-0005-0000-0000-0000000E0000}"/>
    <cellStyle name="Normalny 12 2 5" xfId="3424" xr:uid="{00000000-0005-0000-0000-0000010E0000}"/>
    <cellStyle name="Normalny 12 2 5 2" xfId="3425" xr:uid="{00000000-0005-0000-0000-0000020E0000}"/>
    <cellStyle name="Normalny 12 3" xfId="3426" xr:uid="{00000000-0005-0000-0000-0000030E0000}"/>
    <cellStyle name="Normalny 12 3 2" xfId="3427" xr:uid="{00000000-0005-0000-0000-0000040E0000}"/>
    <cellStyle name="Normalny 12 3 2 2" xfId="3428" xr:uid="{00000000-0005-0000-0000-0000050E0000}"/>
    <cellStyle name="Normalny 12 3 2 2 2" xfId="3429" xr:uid="{00000000-0005-0000-0000-0000060E0000}"/>
    <cellStyle name="Normalny 12 3 2 2 2 2" xfId="3430" xr:uid="{00000000-0005-0000-0000-0000070E0000}"/>
    <cellStyle name="Normalny 12 3 2 2 2 3" xfId="3431" xr:uid="{00000000-0005-0000-0000-0000080E0000}"/>
    <cellStyle name="Normalny 12 3 2 2 3" xfId="3432" xr:uid="{00000000-0005-0000-0000-0000090E0000}"/>
    <cellStyle name="Normalny 12 3 2 2 3 2" xfId="3433" xr:uid="{00000000-0005-0000-0000-00000A0E0000}"/>
    <cellStyle name="Normalny 12 3 2 2 4" xfId="3434" xr:uid="{00000000-0005-0000-0000-00000B0E0000}"/>
    <cellStyle name="Normalny 12 3 2 3" xfId="3435" xr:uid="{00000000-0005-0000-0000-00000C0E0000}"/>
    <cellStyle name="Normalny 12 3 2 3 2" xfId="3436" xr:uid="{00000000-0005-0000-0000-00000D0E0000}"/>
    <cellStyle name="Normalny 12 3 2 3 3" xfId="3437" xr:uid="{00000000-0005-0000-0000-00000E0E0000}"/>
    <cellStyle name="Normalny 12 3 2 4" xfId="3438" xr:uid="{00000000-0005-0000-0000-00000F0E0000}"/>
    <cellStyle name="Normalny 12 3 2 4 2" xfId="3439" xr:uid="{00000000-0005-0000-0000-0000100E0000}"/>
    <cellStyle name="Normalny 12 3 2 5" xfId="3440" xr:uid="{00000000-0005-0000-0000-0000110E0000}"/>
    <cellStyle name="Normalny 12 3 2 6" xfId="3441" xr:uid="{00000000-0005-0000-0000-0000120E0000}"/>
    <cellStyle name="Normalny 12 3 3" xfId="3442" xr:uid="{00000000-0005-0000-0000-0000130E0000}"/>
    <cellStyle name="Normalny 12 3 3 2" xfId="3443" xr:uid="{00000000-0005-0000-0000-0000140E0000}"/>
    <cellStyle name="Normalny 12 3 3 2 2" xfId="3444" xr:uid="{00000000-0005-0000-0000-0000150E0000}"/>
    <cellStyle name="Normalny 12 3 3 2 3" xfId="3445" xr:uid="{00000000-0005-0000-0000-0000160E0000}"/>
    <cellStyle name="Normalny 12 3 3 3" xfId="3446" xr:uid="{00000000-0005-0000-0000-0000170E0000}"/>
    <cellStyle name="Normalny 12 3 3 3 2" xfId="3447" xr:uid="{00000000-0005-0000-0000-0000180E0000}"/>
    <cellStyle name="Normalny 12 3 3 4" xfId="3448" xr:uid="{00000000-0005-0000-0000-0000190E0000}"/>
    <cellStyle name="Normalny 12 3 4" xfId="3449" xr:uid="{00000000-0005-0000-0000-00001A0E0000}"/>
    <cellStyle name="Normalny 12 3 4 2" xfId="3450" xr:uid="{00000000-0005-0000-0000-00001B0E0000}"/>
    <cellStyle name="Normalny 12 3 4 2 2" xfId="3451" xr:uid="{00000000-0005-0000-0000-00001C0E0000}"/>
    <cellStyle name="Normalny 12 3 4 2 3" xfId="3452" xr:uid="{00000000-0005-0000-0000-00001D0E0000}"/>
    <cellStyle name="Normalny 12 3 4 3" xfId="3453" xr:uid="{00000000-0005-0000-0000-00001E0E0000}"/>
    <cellStyle name="Normalny 12 3 4 3 2" xfId="3454" xr:uid="{00000000-0005-0000-0000-00001F0E0000}"/>
    <cellStyle name="Normalny 12 3 4 4" xfId="3455" xr:uid="{00000000-0005-0000-0000-0000200E0000}"/>
    <cellStyle name="Normalny 12 3 5" xfId="3456" xr:uid="{00000000-0005-0000-0000-0000210E0000}"/>
    <cellStyle name="Normalny 12 3 5 2" xfId="3457" xr:uid="{00000000-0005-0000-0000-0000220E0000}"/>
    <cellStyle name="Normalny 12 3 5 3" xfId="3458" xr:uid="{00000000-0005-0000-0000-0000230E0000}"/>
    <cellStyle name="Normalny 12 3 6" xfId="3459" xr:uid="{00000000-0005-0000-0000-0000240E0000}"/>
    <cellStyle name="Normalny 12 3 6 2" xfId="3460" xr:uid="{00000000-0005-0000-0000-0000250E0000}"/>
    <cellStyle name="Normalny 12 3 6 3" xfId="3461" xr:uid="{00000000-0005-0000-0000-0000260E0000}"/>
    <cellStyle name="Normalny 12 3 7" xfId="3462" xr:uid="{00000000-0005-0000-0000-0000270E0000}"/>
    <cellStyle name="Normalny 12 3 7 2" xfId="3463" xr:uid="{00000000-0005-0000-0000-0000280E0000}"/>
    <cellStyle name="Normalny 12 3 8" xfId="3464" xr:uid="{00000000-0005-0000-0000-0000290E0000}"/>
    <cellStyle name="Normalny 12 4" xfId="3465" xr:uid="{00000000-0005-0000-0000-00002A0E0000}"/>
    <cellStyle name="Normalny 12 4 2" xfId="3466" xr:uid="{00000000-0005-0000-0000-00002B0E0000}"/>
    <cellStyle name="Normalny 12 4 2 2" xfId="3467" xr:uid="{00000000-0005-0000-0000-00002C0E0000}"/>
    <cellStyle name="Normalny 12 4 2 3" xfId="3468" xr:uid="{00000000-0005-0000-0000-00002D0E0000}"/>
    <cellStyle name="Normalny 12 4 3" xfId="3469" xr:uid="{00000000-0005-0000-0000-00002E0E0000}"/>
    <cellStyle name="Normalny 12 4 3 2" xfId="3470" xr:uid="{00000000-0005-0000-0000-00002F0E0000}"/>
    <cellStyle name="Normalny 12 4 3 2 2" xfId="3471" xr:uid="{00000000-0005-0000-0000-0000300E0000}"/>
    <cellStyle name="Normalny 12 4 3 2 3" xfId="3472" xr:uid="{00000000-0005-0000-0000-0000310E0000}"/>
    <cellStyle name="Normalny 12 4 3 3" xfId="3473" xr:uid="{00000000-0005-0000-0000-0000320E0000}"/>
    <cellStyle name="Normalny 12 4 3 3 2" xfId="3474" xr:uid="{00000000-0005-0000-0000-0000330E0000}"/>
    <cellStyle name="Normalny 12 4 3 4" xfId="3475" xr:uid="{00000000-0005-0000-0000-0000340E0000}"/>
    <cellStyle name="Normalny 12 4 4" xfId="3476" xr:uid="{00000000-0005-0000-0000-0000350E0000}"/>
    <cellStyle name="Normalny 12 4 4 2" xfId="3477" xr:uid="{00000000-0005-0000-0000-0000360E0000}"/>
    <cellStyle name="Normalny 12 4 4 2 2" xfId="3478" xr:uid="{00000000-0005-0000-0000-0000370E0000}"/>
    <cellStyle name="Normalny 12 4 4 2 3" xfId="3479" xr:uid="{00000000-0005-0000-0000-0000380E0000}"/>
    <cellStyle name="Normalny 12 4 4 3" xfId="3480" xr:uid="{00000000-0005-0000-0000-0000390E0000}"/>
    <cellStyle name="Normalny 12 4 4 3 2" xfId="3481" xr:uid="{00000000-0005-0000-0000-00003A0E0000}"/>
    <cellStyle name="Normalny 12 4 4 4" xfId="3482" xr:uid="{00000000-0005-0000-0000-00003B0E0000}"/>
    <cellStyle name="Normalny 12 4 5" xfId="3483" xr:uid="{00000000-0005-0000-0000-00003C0E0000}"/>
    <cellStyle name="Normalny 12 4 5 2" xfId="3484" xr:uid="{00000000-0005-0000-0000-00003D0E0000}"/>
    <cellStyle name="Normalny 12 4 5 3" xfId="3485" xr:uid="{00000000-0005-0000-0000-00003E0E0000}"/>
    <cellStyle name="Normalny 12 4 6" xfId="3486" xr:uid="{00000000-0005-0000-0000-00003F0E0000}"/>
    <cellStyle name="Normalny 12 4 6 2" xfId="3487" xr:uid="{00000000-0005-0000-0000-0000400E0000}"/>
    <cellStyle name="Normalny 12 4 7" xfId="3488" xr:uid="{00000000-0005-0000-0000-0000410E0000}"/>
    <cellStyle name="Normalny 12 4 8" xfId="3489" xr:uid="{00000000-0005-0000-0000-0000420E0000}"/>
    <cellStyle name="Normalny 12 5" xfId="3490" xr:uid="{00000000-0005-0000-0000-0000430E0000}"/>
    <cellStyle name="Normalny 12 5 2" xfId="3491" xr:uid="{00000000-0005-0000-0000-0000440E0000}"/>
    <cellStyle name="Normalny 12 5 2 2" xfId="3492" xr:uid="{00000000-0005-0000-0000-0000450E0000}"/>
    <cellStyle name="Normalny 12 5 2 2 2" xfId="3493" xr:uid="{00000000-0005-0000-0000-0000460E0000}"/>
    <cellStyle name="Normalny 12 5 2 2 3" xfId="3494" xr:uid="{00000000-0005-0000-0000-0000470E0000}"/>
    <cellStyle name="Normalny 12 5 2 3" xfId="3495" xr:uid="{00000000-0005-0000-0000-0000480E0000}"/>
    <cellStyle name="Normalny 12 5 2 3 2" xfId="3496" xr:uid="{00000000-0005-0000-0000-0000490E0000}"/>
    <cellStyle name="Normalny 12 5 2 4" xfId="3497" xr:uid="{00000000-0005-0000-0000-00004A0E0000}"/>
    <cellStyle name="Normalny 12 5 3" xfId="3498" xr:uid="{00000000-0005-0000-0000-00004B0E0000}"/>
    <cellStyle name="Normalny 12 5 3 2" xfId="3499" xr:uid="{00000000-0005-0000-0000-00004C0E0000}"/>
    <cellStyle name="Normalny 12 5 3 2 2" xfId="3500" xr:uid="{00000000-0005-0000-0000-00004D0E0000}"/>
    <cellStyle name="Normalny 12 5 3 2 3" xfId="3501" xr:uid="{00000000-0005-0000-0000-00004E0E0000}"/>
    <cellStyle name="Normalny 12 5 3 3" xfId="3502" xr:uid="{00000000-0005-0000-0000-00004F0E0000}"/>
    <cellStyle name="Normalny 12 5 3 3 2" xfId="3503" xr:uid="{00000000-0005-0000-0000-0000500E0000}"/>
    <cellStyle name="Normalny 12 5 3 4" xfId="3504" xr:uid="{00000000-0005-0000-0000-0000510E0000}"/>
    <cellStyle name="Normalny 12 5 4" xfId="3505" xr:uid="{00000000-0005-0000-0000-0000520E0000}"/>
    <cellStyle name="Normalny 12 5 4 2" xfId="3506" xr:uid="{00000000-0005-0000-0000-0000530E0000}"/>
    <cellStyle name="Normalny 12 5 4 3" xfId="3507" xr:uid="{00000000-0005-0000-0000-0000540E0000}"/>
    <cellStyle name="Normalny 12 5 5" xfId="3508" xr:uid="{00000000-0005-0000-0000-0000550E0000}"/>
    <cellStyle name="Normalny 12 5 5 2" xfId="3509" xr:uid="{00000000-0005-0000-0000-0000560E0000}"/>
    <cellStyle name="Normalny 12 5 6" xfId="3510" xr:uid="{00000000-0005-0000-0000-0000570E0000}"/>
    <cellStyle name="Normalny 12 5 7" xfId="3511" xr:uid="{00000000-0005-0000-0000-0000580E0000}"/>
    <cellStyle name="Normalny 12 6" xfId="3512" xr:uid="{00000000-0005-0000-0000-0000590E0000}"/>
    <cellStyle name="Normalny 12 7" xfId="3513" xr:uid="{00000000-0005-0000-0000-00005A0E0000}"/>
    <cellStyle name="Normalny 12 7 2" xfId="3514" xr:uid="{00000000-0005-0000-0000-00005B0E0000}"/>
    <cellStyle name="Normalny 12 7 2 2" xfId="3515" xr:uid="{00000000-0005-0000-0000-00005C0E0000}"/>
    <cellStyle name="Normalny 12 7 2 2 2" xfId="3516" xr:uid="{00000000-0005-0000-0000-00005D0E0000}"/>
    <cellStyle name="Normalny 12 7 2 2 3" xfId="3517" xr:uid="{00000000-0005-0000-0000-00005E0E0000}"/>
    <cellStyle name="Normalny 12 7 2 3" xfId="3518" xr:uid="{00000000-0005-0000-0000-00005F0E0000}"/>
    <cellStyle name="Normalny 12 7 2 3 2" xfId="3519" xr:uid="{00000000-0005-0000-0000-0000600E0000}"/>
    <cellStyle name="Normalny 12 7 2 4" xfId="3520" xr:uid="{00000000-0005-0000-0000-0000610E0000}"/>
    <cellStyle name="Normalny 12 7 3" xfId="3521" xr:uid="{00000000-0005-0000-0000-0000620E0000}"/>
    <cellStyle name="Normalny 12 7 3 2" xfId="3522" xr:uid="{00000000-0005-0000-0000-0000630E0000}"/>
    <cellStyle name="Normalny 12 7 3 3" xfId="3523" xr:uid="{00000000-0005-0000-0000-0000640E0000}"/>
    <cellStyle name="Normalny 12 7 4" xfId="3524" xr:uid="{00000000-0005-0000-0000-0000650E0000}"/>
    <cellStyle name="Normalny 12 7 4 2" xfId="3525" xr:uid="{00000000-0005-0000-0000-0000660E0000}"/>
    <cellStyle name="Normalny 12 7 5" xfId="3526" xr:uid="{00000000-0005-0000-0000-0000670E0000}"/>
    <cellStyle name="Normalny 12 8" xfId="3527" xr:uid="{00000000-0005-0000-0000-0000680E0000}"/>
    <cellStyle name="Normalny 12 8 2" xfId="3528" xr:uid="{00000000-0005-0000-0000-0000690E0000}"/>
    <cellStyle name="Normalny 12 8 2 2" xfId="3529" xr:uid="{00000000-0005-0000-0000-00006A0E0000}"/>
    <cellStyle name="Normalny 12 8 2 3" xfId="3530" xr:uid="{00000000-0005-0000-0000-00006B0E0000}"/>
    <cellStyle name="Normalny 12 8 3" xfId="3531" xr:uid="{00000000-0005-0000-0000-00006C0E0000}"/>
    <cellStyle name="Normalny 12 8 3 2" xfId="3532" xr:uid="{00000000-0005-0000-0000-00006D0E0000}"/>
    <cellStyle name="Normalny 12 8 4" xfId="3533" xr:uid="{00000000-0005-0000-0000-00006E0E0000}"/>
    <cellStyle name="Normalny 12 9" xfId="3534" xr:uid="{00000000-0005-0000-0000-00006F0E0000}"/>
    <cellStyle name="Normalny 12 9 2" xfId="3535" xr:uid="{00000000-0005-0000-0000-0000700E0000}"/>
    <cellStyle name="Normalny 12 9 2 2" xfId="3536" xr:uid="{00000000-0005-0000-0000-0000710E0000}"/>
    <cellStyle name="Normalny 12 9 2 3" xfId="3537" xr:uid="{00000000-0005-0000-0000-0000720E0000}"/>
    <cellStyle name="Normalny 12 9 3" xfId="3538" xr:uid="{00000000-0005-0000-0000-0000730E0000}"/>
    <cellStyle name="Normalny 12 9 3 2" xfId="3539" xr:uid="{00000000-0005-0000-0000-0000740E0000}"/>
    <cellStyle name="Normalny 12 9 4" xfId="3540" xr:uid="{00000000-0005-0000-0000-0000750E0000}"/>
    <cellStyle name="Normalny 13" xfId="3541" xr:uid="{00000000-0005-0000-0000-0000760E0000}"/>
    <cellStyle name="Normalny 13 10" xfId="3542" xr:uid="{00000000-0005-0000-0000-0000770E0000}"/>
    <cellStyle name="Normalny 13 10 2" xfId="3543" xr:uid="{00000000-0005-0000-0000-0000780E0000}"/>
    <cellStyle name="Normalny 13 10 3" xfId="3544" xr:uid="{00000000-0005-0000-0000-0000790E0000}"/>
    <cellStyle name="Normalny 13 11" xfId="3545" xr:uid="{00000000-0005-0000-0000-00007A0E0000}"/>
    <cellStyle name="Normalny 13 11 2" xfId="3546" xr:uid="{00000000-0005-0000-0000-00007B0E0000}"/>
    <cellStyle name="Normalny 13 12" xfId="3547" xr:uid="{00000000-0005-0000-0000-00007C0E0000}"/>
    <cellStyle name="Normalny 13 13" xfId="3548" xr:uid="{00000000-0005-0000-0000-00007D0E0000}"/>
    <cellStyle name="Normalny 13 2" xfId="3549" xr:uid="{00000000-0005-0000-0000-00007E0E0000}"/>
    <cellStyle name="Normalny 13 2 2" xfId="3550" xr:uid="{00000000-0005-0000-0000-00007F0E0000}"/>
    <cellStyle name="Normalny 13 2 2 2" xfId="3551" xr:uid="{00000000-0005-0000-0000-0000800E0000}"/>
    <cellStyle name="Normalny 13 2 2 2 2" xfId="3552" xr:uid="{00000000-0005-0000-0000-0000810E0000}"/>
    <cellStyle name="Normalny 13 2 2 2 2 2" xfId="3553" xr:uid="{00000000-0005-0000-0000-0000820E0000}"/>
    <cellStyle name="Normalny 13 2 2 2 3" xfId="3554" xr:uid="{00000000-0005-0000-0000-0000830E0000}"/>
    <cellStyle name="Normalny 13 2 2 2 4" xfId="3555" xr:uid="{00000000-0005-0000-0000-0000840E0000}"/>
    <cellStyle name="Normalny 13 2 2 3" xfId="3556" xr:uid="{00000000-0005-0000-0000-0000850E0000}"/>
    <cellStyle name="Normalny 13 2 2 3 2" xfId="3557" xr:uid="{00000000-0005-0000-0000-0000860E0000}"/>
    <cellStyle name="Normalny 13 2 2 3 2 2" xfId="3558" xr:uid="{00000000-0005-0000-0000-0000870E0000}"/>
    <cellStyle name="Normalny 13 2 2 3 3" xfId="3559" xr:uid="{00000000-0005-0000-0000-0000880E0000}"/>
    <cellStyle name="Normalny 13 2 2 3 4" xfId="3560" xr:uid="{00000000-0005-0000-0000-0000890E0000}"/>
    <cellStyle name="Normalny 13 2 2 4" xfId="3561" xr:uid="{00000000-0005-0000-0000-00008A0E0000}"/>
    <cellStyle name="Normalny 13 2 2 4 2" xfId="3562" xr:uid="{00000000-0005-0000-0000-00008B0E0000}"/>
    <cellStyle name="Normalny 13 2 2 5" xfId="3563" xr:uid="{00000000-0005-0000-0000-00008C0E0000}"/>
    <cellStyle name="Normalny 13 2 2 5 2" xfId="3564" xr:uid="{00000000-0005-0000-0000-00008D0E0000}"/>
    <cellStyle name="Normalny 13 2 2 6" xfId="3565" xr:uid="{00000000-0005-0000-0000-00008E0E0000}"/>
    <cellStyle name="Normalny 13 2 2 7" xfId="3566" xr:uid="{00000000-0005-0000-0000-00008F0E0000}"/>
    <cellStyle name="Normalny 13 2 3" xfId="3567" xr:uid="{00000000-0005-0000-0000-0000900E0000}"/>
    <cellStyle name="Normalny 13 2 3 2" xfId="3568" xr:uid="{00000000-0005-0000-0000-0000910E0000}"/>
    <cellStyle name="Normalny 13 2 3 2 2" xfId="3569" xr:uid="{00000000-0005-0000-0000-0000920E0000}"/>
    <cellStyle name="Normalny 13 2 3 2 2 2" xfId="3570" xr:uid="{00000000-0005-0000-0000-0000930E0000}"/>
    <cellStyle name="Normalny 13 2 3 2 3" xfId="3571" xr:uid="{00000000-0005-0000-0000-0000940E0000}"/>
    <cellStyle name="Normalny 13 2 4" xfId="3572" xr:uid="{00000000-0005-0000-0000-0000950E0000}"/>
    <cellStyle name="Normalny 13 2 4 2" xfId="3573" xr:uid="{00000000-0005-0000-0000-0000960E0000}"/>
    <cellStyle name="Normalny 13 2 4 2 2" xfId="3574" xr:uid="{00000000-0005-0000-0000-0000970E0000}"/>
    <cellStyle name="Normalny 13 2 4 3" xfId="3575" xr:uid="{00000000-0005-0000-0000-0000980E0000}"/>
    <cellStyle name="Normalny 13 2 5" xfId="3576" xr:uid="{00000000-0005-0000-0000-0000990E0000}"/>
    <cellStyle name="Normalny 13 2 5 2" xfId="3577" xr:uid="{00000000-0005-0000-0000-00009A0E0000}"/>
    <cellStyle name="Normalny 13 3" xfId="3578" xr:uid="{00000000-0005-0000-0000-00009B0E0000}"/>
    <cellStyle name="Normalny 13 3 2" xfId="3579" xr:uid="{00000000-0005-0000-0000-00009C0E0000}"/>
    <cellStyle name="Normalny 13 3 2 2" xfId="3580" xr:uid="{00000000-0005-0000-0000-00009D0E0000}"/>
    <cellStyle name="Normalny 13 3 2 2 2" xfId="3581" xr:uid="{00000000-0005-0000-0000-00009E0E0000}"/>
    <cellStyle name="Normalny 13 3 2 2 2 2" xfId="3582" xr:uid="{00000000-0005-0000-0000-00009F0E0000}"/>
    <cellStyle name="Normalny 13 3 2 2 2 3" xfId="3583" xr:uid="{00000000-0005-0000-0000-0000A00E0000}"/>
    <cellStyle name="Normalny 13 3 2 2 3" xfId="3584" xr:uid="{00000000-0005-0000-0000-0000A10E0000}"/>
    <cellStyle name="Normalny 13 3 2 2 3 2" xfId="3585" xr:uid="{00000000-0005-0000-0000-0000A20E0000}"/>
    <cellStyle name="Normalny 13 3 2 2 4" xfId="3586" xr:uid="{00000000-0005-0000-0000-0000A30E0000}"/>
    <cellStyle name="Normalny 13 3 2 3" xfId="3587" xr:uid="{00000000-0005-0000-0000-0000A40E0000}"/>
    <cellStyle name="Normalny 13 3 2 3 2" xfId="3588" xr:uid="{00000000-0005-0000-0000-0000A50E0000}"/>
    <cellStyle name="Normalny 13 3 2 3 3" xfId="3589" xr:uid="{00000000-0005-0000-0000-0000A60E0000}"/>
    <cellStyle name="Normalny 13 3 2 4" xfId="3590" xr:uid="{00000000-0005-0000-0000-0000A70E0000}"/>
    <cellStyle name="Normalny 13 3 2 4 2" xfId="3591" xr:uid="{00000000-0005-0000-0000-0000A80E0000}"/>
    <cellStyle name="Normalny 13 3 2 5" xfId="3592" xr:uid="{00000000-0005-0000-0000-0000A90E0000}"/>
    <cellStyle name="Normalny 13 3 2 6" xfId="3593" xr:uid="{00000000-0005-0000-0000-0000AA0E0000}"/>
    <cellStyle name="Normalny 13 3 3" xfId="3594" xr:uid="{00000000-0005-0000-0000-0000AB0E0000}"/>
    <cellStyle name="Normalny 13 3 3 2" xfId="3595" xr:uid="{00000000-0005-0000-0000-0000AC0E0000}"/>
    <cellStyle name="Normalny 13 3 3 2 2" xfId="3596" xr:uid="{00000000-0005-0000-0000-0000AD0E0000}"/>
    <cellStyle name="Normalny 13 3 3 2 2 2" xfId="3597" xr:uid="{00000000-0005-0000-0000-0000AE0E0000}"/>
    <cellStyle name="Normalny 13 3 3 2 3" xfId="3598" xr:uid="{00000000-0005-0000-0000-0000AF0E0000}"/>
    <cellStyle name="Normalny 13 3 3 2 4" xfId="3599" xr:uid="{00000000-0005-0000-0000-0000B00E0000}"/>
    <cellStyle name="Normalny 13 3 3 3" xfId="3600" xr:uid="{00000000-0005-0000-0000-0000B10E0000}"/>
    <cellStyle name="Normalny 13 3 4" xfId="3601" xr:uid="{00000000-0005-0000-0000-0000B20E0000}"/>
    <cellStyle name="Normalny 13 3 4 2" xfId="3602" xr:uid="{00000000-0005-0000-0000-0000B30E0000}"/>
    <cellStyle name="Normalny 13 3 4 2 2" xfId="3603" xr:uid="{00000000-0005-0000-0000-0000B40E0000}"/>
    <cellStyle name="Normalny 13 3 4 2 3" xfId="3604" xr:uid="{00000000-0005-0000-0000-0000B50E0000}"/>
    <cellStyle name="Normalny 13 3 4 3" xfId="3605" xr:uid="{00000000-0005-0000-0000-0000B60E0000}"/>
    <cellStyle name="Normalny 13 3 4 3 2" xfId="3606" xr:uid="{00000000-0005-0000-0000-0000B70E0000}"/>
    <cellStyle name="Normalny 13 3 4 4" xfId="3607" xr:uid="{00000000-0005-0000-0000-0000B80E0000}"/>
    <cellStyle name="Normalny 13 3 5" xfId="3608" xr:uid="{00000000-0005-0000-0000-0000B90E0000}"/>
    <cellStyle name="Normalny 13 3 5 2" xfId="3609" xr:uid="{00000000-0005-0000-0000-0000BA0E0000}"/>
    <cellStyle name="Normalny 13 3 5 2 2" xfId="3610" xr:uid="{00000000-0005-0000-0000-0000BB0E0000}"/>
    <cellStyle name="Normalny 13 3 5 2 3" xfId="3611" xr:uid="{00000000-0005-0000-0000-0000BC0E0000}"/>
    <cellStyle name="Normalny 13 3 5 3" xfId="3612" xr:uid="{00000000-0005-0000-0000-0000BD0E0000}"/>
    <cellStyle name="Normalny 13 3 5 3 2" xfId="3613" xr:uid="{00000000-0005-0000-0000-0000BE0E0000}"/>
    <cellStyle name="Normalny 13 3 5 4" xfId="3614" xr:uid="{00000000-0005-0000-0000-0000BF0E0000}"/>
    <cellStyle name="Normalny 13 3 6" xfId="3615" xr:uid="{00000000-0005-0000-0000-0000C00E0000}"/>
    <cellStyle name="Normalny 13 3 6 2" xfId="3616" xr:uid="{00000000-0005-0000-0000-0000C10E0000}"/>
    <cellStyle name="Normalny 13 3 6 3" xfId="3617" xr:uid="{00000000-0005-0000-0000-0000C20E0000}"/>
    <cellStyle name="Normalny 13 3 7" xfId="3618" xr:uid="{00000000-0005-0000-0000-0000C30E0000}"/>
    <cellStyle name="Normalny 13 3 7 2" xfId="3619" xr:uid="{00000000-0005-0000-0000-0000C40E0000}"/>
    <cellStyle name="Normalny 13 3 7 3" xfId="3620" xr:uid="{00000000-0005-0000-0000-0000C50E0000}"/>
    <cellStyle name="Normalny 13 3 8" xfId="3621" xr:uid="{00000000-0005-0000-0000-0000C60E0000}"/>
    <cellStyle name="Normalny 13 3 8 2" xfId="3622" xr:uid="{00000000-0005-0000-0000-0000C70E0000}"/>
    <cellStyle name="Normalny 13 3 9" xfId="3623" xr:uid="{00000000-0005-0000-0000-0000C80E0000}"/>
    <cellStyle name="Normalny 13 4" xfId="3624" xr:uid="{00000000-0005-0000-0000-0000C90E0000}"/>
    <cellStyle name="Normalny 13 4 2" xfId="3625" xr:uid="{00000000-0005-0000-0000-0000CA0E0000}"/>
    <cellStyle name="Normalny 13 4 2 2" xfId="3626" xr:uid="{00000000-0005-0000-0000-0000CB0E0000}"/>
    <cellStyle name="Normalny 13 4 2 2 2" xfId="3627" xr:uid="{00000000-0005-0000-0000-0000CC0E0000}"/>
    <cellStyle name="Normalny 13 4 2 2 3" xfId="3628" xr:uid="{00000000-0005-0000-0000-0000CD0E0000}"/>
    <cellStyle name="Normalny 13 4 2 3" xfId="3629" xr:uid="{00000000-0005-0000-0000-0000CE0E0000}"/>
    <cellStyle name="Normalny 13 4 2 3 2" xfId="3630" xr:uid="{00000000-0005-0000-0000-0000CF0E0000}"/>
    <cellStyle name="Normalny 13 4 2 4" xfId="3631" xr:uid="{00000000-0005-0000-0000-0000D00E0000}"/>
    <cellStyle name="Normalny 13 4 3" xfId="3632" xr:uid="{00000000-0005-0000-0000-0000D10E0000}"/>
    <cellStyle name="Normalny 13 4 3 2" xfId="3633" xr:uid="{00000000-0005-0000-0000-0000D20E0000}"/>
    <cellStyle name="Normalny 13 4 3 2 2" xfId="3634" xr:uid="{00000000-0005-0000-0000-0000D30E0000}"/>
    <cellStyle name="Normalny 13 4 3 2 3" xfId="3635" xr:uid="{00000000-0005-0000-0000-0000D40E0000}"/>
    <cellStyle name="Normalny 13 4 3 3" xfId="3636" xr:uid="{00000000-0005-0000-0000-0000D50E0000}"/>
    <cellStyle name="Normalny 13 4 3 3 2" xfId="3637" xr:uid="{00000000-0005-0000-0000-0000D60E0000}"/>
    <cellStyle name="Normalny 13 4 3 4" xfId="3638" xr:uid="{00000000-0005-0000-0000-0000D70E0000}"/>
    <cellStyle name="Normalny 13 4 4" xfId="3639" xr:uid="{00000000-0005-0000-0000-0000D80E0000}"/>
    <cellStyle name="Normalny 13 4 4 2" xfId="3640" xr:uid="{00000000-0005-0000-0000-0000D90E0000}"/>
    <cellStyle name="Normalny 13 4 4 3" xfId="3641" xr:uid="{00000000-0005-0000-0000-0000DA0E0000}"/>
    <cellStyle name="Normalny 13 4 5" xfId="3642" xr:uid="{00000000-0005-0000-0000-0000DB0E0000}"/>
    <cellStyle name="Normalny 13 4 5 2" xfId="3643" xr:uid="{00000000-0005-0000-0000-0000DC0E0000}"/>
    <cellStyle name="Normalny 13 4 6" xfId="3644" xr:uid="{00000000-0005-0000-0000-0000DD0E0000}"/>
    <cellStyle name="Normalny 13 4 7" xfId="3645" xr:uid="{00000000-0005-0000-0000-0000DE0E0000}"/>
    <cellStyle name="Normalny 13 5" xfId="3646" xr:uid="{00000000-0005-0000-0000-0000DF0E0000}"/>
    <cellStyle name="Normalny 13 5 2" xfId="3647" xr:uid="{00000000-0005-0000-0000-0000E00E0000}"/>
    <cellStyle name="Normalny 13 5 2 2" xfId="3648" xr:uid="{00000000-0005-0000-0000-0000E10E0000}"/>
    <cellStyle name="Normalny 13 5 2 2 2" xfId="3649" xr:uid="{00000000-0005-0000-0000-0000E20E0000}"/>
    <cellStyle name="Normalny 13 5 2 2 3" xfId="3650" xr:uid="{00000000-0005-0000-0000-0000E30E0000}"/>
    <cellStyle name="Normalny 13 5 2 3" xfId="3651" xr:uid="{00000000-0005-0000-0000-0000E40E0000}"/>
    <cellStyle name="Normalny 13 5 2 3 2" xfId="3652" xr:uid="{00000000-0005-0000-0000-0000E50E0000}"/>
    <cellStyle name="Normalny 13 5 2 4" xfId="3653" xr:uid="{00000000-0005-0000-0000-0000E60E0000}"/>
    <cellStyle name="Normalny 13 5 3" xfId="3654" xr:uid="{00000000-0005-0000-0000-0000E70E0000}"/>
    <cellStyle name="Normalny 13 5 3 2" xfId="3655" xr:uid="{00000000-0005-0000-0000-0000E80E0000}"/>
    <cellStyle name="Normalny 13 5 3 3" xfId="3656" xr:uid="{00000000-0005-0000-0000-0000E90E0000}"/>
    <cellStyle name="Normalny 13 5 4" xfId="3657" xr:uid="{00000000-0005-0000-0000-0000EA0E0000}"/>
    <cellStyle name="Normalny 13 5 4 2" xfId="3658" xr:uid="{00000000-0005-0000-0000-0000EB0E0000}"/>
    <cellStyle name="Normalny 13 5 5" xfId="3659" xr:uid="{00000000-0005-0000-0000-0000EC0E0000}"/>
    <cellStyle name="Normalny 13 5 6" xfId="3660" xr:uid="{00000000-0005-0000-0000-0000ED0E0000}"/>
    <cellStyle name="Normalny 13 6" xfId="3661" xr:uid="{00000000-0005-0000-0000-0000EE0E0000}"/>
    <cellStyle name="Normalny 13 7" xfId="3662" xr:uid="{00000000-0005-0000-0000-0000EF0E0000}"/>
    <cellStyle name="Normalny 13 7 2" xfId="3663" xr:uid="{00000000-0005-0000-0000-0000F00E0000}"/>
    <cellStyle name="Normalny 13 7 2 2" xfId="3664" xr:uid="{00000000-0005-0000-0000-0000F10E0000}"/>
    <cellStyle name="Normalny 13 7 2 2 2" xfId="3665" xr:uid="{00000000-0005-0000-0000-0000F20E0000}"/>
    <cellStyle name="Normalny 13 7 2 2 3" xfId="3666" xr:uid="{00000000-0005-0000-0000-0000F30E0000}"/>
    <cellStyle name="Normalny 13 7 2 3" xfId="3667" xr:uid="{00000000-0005-0000-0000-0000F40E0000}"/>
    <cellStyle name="Normalny 13 7 2 3 2" xfId="3668" xr:uid="{00000000-0005-0000-0000-0000F50E0000}"/>
    <cellStyle name="Normalny 13 7 2 4" xfId="3669" xr:uid="{00000000-0005-0000-0000-0000F60E0000}"/>
    <cellStyle name="Normalny 13 7 3" xfId="3670" xr:uid="{00000000-0005-0000-0000-0000F70E0000}"/>
    <cellStyle name="Normalny 13 7 3 2" xfId="3671" xr:uid="{00000000-0005-0000-0000-0000F80E0000}"/>
    <cellStyle name="Normalny 13 7 3 3" xfId="3672" xr:uid="{00000000-0005-0000-0000-0000F90E0000}"/>
    <cellStyle name="Normalny 13 7 4" xfId="3673" xr:uid="{00000000-0005-0000-0000-0000FA0E0000}"/>
    <cellStyle name="Normalny 13 7 4 2" xfId="3674" xr:uid="{00000000-0005-0000-0000-0000FB0E0000}"/>
    <cellStyle name="Normalny 13 7 5" xfId="3675" xr:uid="{00000000-0005-0000-0000-0000FC0E0000}"/>
    <cellStyle name="Normalny 13 8" xfId="3676" xr:uid="{00000000-0005-0000-0000-0000FD0E0000}"/>
    <cellStyle name="Normalny 13 8 2" xfId="3677" xr:uid="{00000000-0005-0000-0000-0000FE0E0000}"/>
    <cellStyle name="Normalny 13 8 2 2" xfId="3678" xr:uid="{00000000-0005-0000-0000-0000FF0E0000}"/>
    <cellStyle name="Normalny 13 8 2 3" xfId="3679" xr:uid="{00000000-0005-0000-0000-0000000F0000}"/>
    <cellStyle name="Normalny 13 8 3" xfId="3680" xr:uid="{00000000-0005-0000-0000-0000010F0000}"/>
    <cellStyle name="Normalny 13 8 3 2" xfId="3681" xr:uid="{00000000-0005-0000-0000-0000020F0000}"/>
    <cellStyle name="Normalny 13 8 4" xfId="3682" xr:uid="{00000000-0005-0000-0000-0000030F0000}"/>
    <cellStyle name="Normalny 13 9" xfId="3683" xr:uid="{00000000-0005-0000-0000-0000040F0000}"/>
    <cellStyle name="Normalny 13 9 2" xfId="3684" xr:uid="{00000000-0005-0000-0000-0000050F0000}"/>
    <cellStyle name="Normalny 13 9 3" xfId="3685" xr:uid="{00000000-0005-0000-0000-0000060F0000}"/>
    <cellStyle name="Normalny 14" xfId="3686" xr:uid="{00000000-0005-0000-0000-0000070F0000}"/>
    <cellStyle name="Normalny 14 10" xfId="3687" xr:uid="{00000000-0005-0000-0000-0000080F0000}"/>
    <cellStyle name="Normalny 14 11" xfId="3688" xr:uid="{00000000-0005-0000-0000-0000090F0000}"/>
    <cellStyle name="Normalny 14 2" xfId="3689" xr:uid="{00000000-0005-0000-0000-00000A0F0000}"/>
    <cellStyle name="Normalny 14 2 2" xfId="3690" xr:uid="{00000000-0005-0000-0000-00000B0F0000}"/>
    <cellStyle name="Normalny 14 2 2 2" xfId="3691" xr:uid="{00000000-0005-0000-0000-00000C0F0000}"/>
    <cellStyle name="Normalny 14 2 2 2 2" xfId="3692" xr:uid="{00000000-0005-0000-0000-00000D0F0000}"/>
    <cellStyle name="Normalny 14 2 2 2 3" xfId="3693" xr:uid="{00000000-0005-0000-0000-00000E0F0000}"/>
    <cellStyle name="Normalny 14 2 2 3" xfId="3694" xr:uid="{00000000-0005-0000-0000-00000F0F0000}"/>
    <cellStyle name="Normalny 14 2 2 3 2" xfId="3695" xr:uid="{00000000-0005-0000-0000-0000100F0000}"/>
    <cellStyle name="Normalny 14 2 2 4" xfId="3696" xr:uid="{00000000-0005-0000-0000-0000110F0000}"/>
    <cellStyle name="Normalny 14 2 3" xfId="3697" xr:uid="{00000000-0005-0000-0000-0000120F0000}"/>
    <cellStyle name="Normalny 14 2 4" xfId="3698" xr:uid="{00000000-0005-0000-0000-0000130F0000}"/>
    <cellStyle name="Normalny 14 3" xfId="3699" xr:uid="{00000000-0005-0000-0000-0000140F0000}"/>
    <cellStyle name="Normalny 14 3 2" xfId="3700" xr:uid="{00000000-0005-0000-0000-0000150F0000}"/>
    <cellStyle name="Normalny 14 3 3" xfId="3701" xr:uid="{00000000-0005-0000-0000-0000160F0000}"/>
    <cellStyle name="Normalny 14 3 3 2" xfId="3702" xr:uid="{00000000-0005-0000-0000-0000170F0000}"/>
    <cellStyle name="Normalny 14 3 3 3" xfId="3703" xr:uid="{00000000-0005-0000-0000-0000180F0000}"/>
    <cellStyle name="Normalny 14 3 4" xfId="3704" xr:uid="{00000000-0005-0000-0000-0000190F0000}"/>
    <cellStyle name="Normalny 14 3 4 2" xfId="3705" xr:uid="{00000000-0005-0000-0000-00001A0F0000}"/>
    <cellStyle name="Normalny 14 3 5" xfId="3706" xr:uid="{00000000-0005-0000-0000-00001B0F0000}"/>
    <cellStyle name="Normalny 14 4" xfId="3707" xr:uid="{00000000-0005-0000-0000-00001C0F0000}"/>
    <cellStyle name="Normalny 14 4 2" xfId="3708" xr:uid="{00000000-0005-0000-0000-00001D0F0000}"/>
    <cellStyle name="Normalny 14 4 2 2" xfId="3709" xr:uid="{00000000-0005-0000-0000-00001E0F0000}"/>
    <cellStyle name="Normalny 14 4 2 2 2" xfId="3710" xr:uid="{00000000-0005-0000-0000-00001F0F0000}"/>
    <cellStyle name="Normalny 14 4 2 2 3" xfId="3711" xr:uid="{00000000-0005-0000-0000-0000200F0000}"/>
    <cellStyle name="Normalny 14 4 2 3" xfId="3712" xr:uid="{00000000-0005-0000-0000-0000210F0000}"/>
    <cellStyle name="Normalny 14 4 2 3 2" xfId="3713" xr:uid="{00000000-0005-0000-0000-0000220F0000}"/>
    <cellStyle name="Normalny 14 4 2 4" xfId="3714" xr:uid="{00000000-0005-0000-0000-0000230F0000}"/>
    <cellStyle name="Normalny 14 4 3" xfId="3715" xr:uid="{00000000-0005-0000-0000-0000240F0000}"/>
    <cellStyle name="Normalny 14 4 3 2" xfId="3716" xr:uid="{00000000-0005-0000-0000-0000250F0000}"/>
    <cellStyle name="Normalny 14 4 3 3" xfId="3717" xr:uid="{00000000-0005-0000-0000-0000260F0000}"/>
    <cellStyle name="Normalny 14 4 4" xfId="3718" xr:uid="{00000000-0005-0000-0000-0000270F0000}"/>
    <cellStyle name="Normalny 14 4 4 2" xfId="3719" xr:uid="{00000000-0005-0000-0000-0000280F0000}"/>
    <cellStyle name="Normalny 14 4 5" xfId="3720" xr:uid="{00000000-0005-0000-0000-0000290F0000}"/>
    <cellStyle name="Normalny 14 5" xfId="3721" xr:uid="{00000000-0005-0000-0000-00002A0F0000}"/>
    <cellStyle name="Normalny 14 5 2" xfId="3722" xr:uid="{00000000-0005-0000-0000-00002B0F0000}"/>
    <cellStyle name="Normalny 14 5 2 2" xfId="3723" xr:uid="{00000000-0005-0000-0000-00002C0F0000}"/>
    <cellStyle name="Normalny 14 5 2 3" xfId="3724" xr:uid="{00000000-0005-0000-0000-00002D0F0000}"/>
    <cellStyle name="Normalny 14 5 3" xfId="3725" xr:uid="{00000000-0005-0000-0000-00002E0F0000}"/>
    <cellStyle name="Normalny 14 5 3 2" xfId="3726" xr:uid="{00000000-0005-0000-0000-00002F0F0000}"/>
    <cellStyle name="Normalny 14 5 4" xfId="3727" xr:uid="{00000000-0005-0000-0000-0000300F0000}"/>
    <cellStyle name="Normalny 14 6" xfId="3728" xr:uid="{00000000-0005-0000-0000-0000310F0000}"/>
    <cellStyle name="Normalny 14 6 2" xfId="3729" xr:uid="{00000000-0005-0000-0000-0000320F0000}"/>
    <cellStyle name="Normalny 14 6 2 2" xfId="3730" xr:uid="{00000000-0005-0000-0000-0000330F0000}"/>
    <cellStyle name="Normalny 14 6 2 3" xfId="3731" xr:uid="{00000000-0005-0000-0000-0000340F0000}"/>
    <cellStyle name="Normalny 14 6 3" xfId="3732" xr:uid="{00000000-0005-0000-0000-0000350F0000}"/>
    <cellStyle name="Normalny 14 6 3 2" xfId="3733" xr:uid="{00000000-0005-0000-0000-0000360F0000}"/>
    <cellStyle name="Normalny 14 6 4" xfId="3734" xr:uid="{00000000-0005-0000-0000-0000370F0000}"/>
    <cellStyle name="Normalny 14 7" xfId="3735" xr:uid="{00000000-0005-0000-0000-0000380F0000}"/>
    <cellStyle name="Normalny 14 7 2" xfId="3736" xr:uid="{00000000-0005-0000-0000-0000390F0000}"/>
    <cellStyle name="Normalny 14 8" xfId="3737" xr:uid="{00000000-0005-0000-0000-00003A0F0000}"/>
    <cellStyle name="Normalny 14 8 2" xfId="3738" xr:uid="{00000000-0005-0000-0000-00003B0F0000}"/>
    <cellStyle name="Normalny 14 8 3" xfId="3739" xr:uid="{00000000-0005-0000-0000-00003C0F0000}"/>
    <cellStyle name="Normalny 14 9" xfId="3740" xr:uid="{00000000-0005-0000-0000-00003D0F0000}"/>
    <cellStyle name="Normalny 14 9 2" xfId="3741" xr:uid="{00000000-0005-0000-0000-00003E0F0000}"/>
    <cellStyle name="Normalny 15" xfId="3742" xr:uid="{00000000-0005-0000-0000-00003F0F0000}"/>
    <cellStyle name="Normalny 15 2" xfId="3743" xr:uid="{00000000-0005-0000-0000-0000400F0000}"/>
    <cellStyle name="Normalny 15 2 2" xfId="3744" xr:uid="{00000000-0005-0000-0000-0000410F0000}"/>
    <cellStyle name="Normalny 15 2 2 2" xfId="3745" xr:uid="{00000000-0005-0000-0000-0000420F0000}"/>
    <cellStyle name="Normalny 15 2 2 3" xfId="3746" xr:uid="{00000000-0005-0000-0000-0000430F0000}"/>
    <cellStyle name="Normalny 15 2 3" xfId="3747" xr:uid="{00000000-0005-0000-0000-0000440F0000}"/>
    <cellStyle name="Normalny 15 2 3 2" xfId="3748" xr:uid="{00000000-0005-0000-0000-0000450F0000}"/>
    <cellStyle name="Normalny 15 2 3 2 2" xfId="3749" xr:uid="{00000000-0005-0000-0000-0000460F0000}"/>
    <cellStyle name="Normalny 15 2 3 2 3" xfId="3750" xr:uid="{00000000-0005-0000-0000-0000470F0000}"/>
    <cellStyle name="Normalny 15 2 3 3" xfId="3751" xr:uid="{00000000-0005-0000-0000-0000480F0000}"/>
    <cellStyle name="Normalny 15 2 3 3 2" xfId="3752" xr:uid="{00000000-0005-0000-0000-0000490F0000}"/>
    <cellStyle name="Normalny 15 2 3 4" xfId="3753" xr:uid="{00000000-0005-0000-0000-00004A0F0000}"/>
    <cellStyle name="Normalny 15 2 4" xfId="3754" xr:uid="{00000000-0005-0000-0000-00004B0F0000}"/>
    <cellStyle name="Normalny 15 2 4 2" xfId="3755" xr:uid="{00000000-0005-0000-0000-00004C0F0000}"/>
    <cellStyle name="Normalny 15 2 4 2 2" xfId="3756" xr:uid="{00000000-0005-0000-0000-00004D0F0000}"/>
    <cellStyle name="Normalny 15 2 4 2 3" xfId="3757" xr:uid="{00000000-0005-0000-0000-00004E0F0000}"/>
    <cellStyle name="Normalny 15 2 4 3" xfId="3758" xr:uid="{00000000-0005-0000-0000-00004F0F0000}"/>
    <cellStyle name="Normalny 15 2 4 3 2" xfId="3759" xr:uid="{00000000-0005-0000-0000-0000500F0000}"/>
    <cellStyle name="Normalny 15 2 4 4" xfId="3760" xr:uid="{00000000-0005-0000-0000-0000510F0000}"/>
    <cellStyle name="Normalny 15 2 5" xfId="3761" xr:uid="{00000000-0005-0000-0000-0000520F0000}"/>
    <cellStyle name="Normalny 15 2 5 2" xfId="3762" xr:uid="{00000000-0005-0000-0000-0000530F0000}"/>
    <cellStyle name="Normalny 15 2 5 3" xfId="3763" xr:uid="{00000000-0005-0000-0000-0000540F0000}"/>
    <cellStyle name="Normalny 15 2 6" xfId="3764" xr:uid="{00000000-0005-0000-0000-0000550F0000}"/>
    <cellStyle name="Normalny 15 2 6 2" xfId="3765" xr:uid="{00000000-0005-0000-0000-0000560F0000}"/>
    <cellStyle name="Normalny 15 2 7" xfId="3766" xr:uid="{00000000-0005-0000-0000-0000570F0000}"/>
    <cellStyle name="Normalny 15 2 8" xfId="3767" xr:uid="{00000000-0005-0000-0000-0000580F0000}"/>
    <cellStyle name="Normalny 15 3" xfId="3768" xr:uid="{00000000-0005-0000-0000-0000590F0000}"/>
    <cellStyle name="Normalny 15 3 2" xfId="3769" xr:uid="{00000000-0005-0000-0000-00005A0F0000}"/>
    <cellStyle name="Normalny 15 3 2 2" xfId="3770" xr:uid="{00000000-0005-0000-0000-00005B0F0000}"/>
    <cellStyle name="Normalny 15 3 2 2 2" xfId="3771" xr:uid="{00000000-0005-0000-0000-00005C0F0000}"/>
    <cellStyle name="Normalny 15 3 2 2 3" xfId="3772" xr:uid="{00000000-0005-0000-0000-00005D0F0000}"/>
    <cellStyle name="Normalny 15 3 2 3" xfId="3773" xr:uid="{00000000-0005-0000-0000-00005E0F0000}"/>
    <cellStyle name="Normalny 15 3 2 3 2" xfId="3774" xr:uid="{00000000-0005-0000-0000-00005F0F0000}"/>
    <cellStyle name="Normalny 15 3 2 4" xfId="3775" xr:uid="{00000000-0005-0000-0000-0000600F0000}"/>
    <cellStyle name="Normalny 15 3 3" xfId="3776" xr:uid="{00000000-0005-0000-0000-0000610F0000}"/>
    <cellStyle name="Normalny 15 3 3 2" xfId="3777" xr:uid="{00000000-0005-0000-0000-0000620F0000}"/>
    <cellStyle name="Normalny 15 3 3 3" xfId="3778" xr:uid="{00000000-0005-0000-0000-0000630F0000}"/>
    <cellStyle name="Normalny 15 3 4" xfId="3779" xr:uid="{00000000-0005-0000-0000-0000640F0000}"/>
    <cellStyle name="Normalny 15 3 4 2" xfId="3780" xr:uid="{00000000-0005-0000-0000-0000650F0000}"/>
    <cellStyle name="Normalny 15 3 5" xfId="3781" xr:uid="{00000000-0005-0000-0000-0000660F0000}"/>
    <cellStyle name="Normalny 15 3 5 2" xfId="3782" xr:uid="{00000000-0005-0000-0000-0000670F0000}"/>
    <cellStyle name="Normalny 15 3 6" xfId="3783" xr:uid="{00000000-0005-0000-0000-0000680F0000}"/>
    <cellStyle name="Normalny 15 4" xfId="3784" xr:uid="{00000000-0005-0000-0000-0000690F0000}"/>
    <cellStyle name="Normalny 15 5" xfId="3785" xr:uid="{00000000-0005-0000-0000-00006A0F0000}"/>
    <cellStyle name="Normalny 15 5 2" xfId="3786" xr:uid="{00000000-0005-0000-0000-00006B0F0000}"/>
    <cellStyle name="Normalny 15 5 2 2" xfId="3787" xr:uid="{00000000-0005-0000-0000-00006C0F0000}"/>
    <cellStyle name="Normalny 15 5 2 3" xfId="3788" xr:uid="{00000000-0005-0000-0000-00006D0F0000}"/>
    <cellStyle name="Normalny 15 5 3" xfId="3789" xr:uid="{00000000-0005-0000-0000-00006E0F0000}"/>
    <cellStyle name="Normalny 15 5 4" xfId="3790" xr:uid="{00000000-0005-0000-0000-00006F0F0000}"/>
    <cellStyle name="Normalny 15 6" xfId="3791" xr:uid="{00000000-0005-0000-0000-0000700F0000}"/>
    <cellStyle name="Normalny 15 6 2" xfId="3792" xr:uid="{00000000-0005-0000-0000-0000710F0000}"/>
    <cellStyle name="Normalny 15 6 3" xfId="3793" xr:uid="{00000000-0005-0000-0000-0000720F0000}"/>
    <cellStyle name="Normalny 15 6 4" xfId="3794" xr:uid="{00000000-0005-0000-0000-0000730F0000}"/>
    <cellStyle name="Normalny 15 6 5" xfId="3795" xr:uid="{00000000-0005-0000-0000-0000740F0000}"/>
    <cellStyle name="Normalny 15 6 6" xfId="3796" xr:uid="{00000000-0005-0000-0000-0000750F0000}"/>
    <cellStyle name="Normalny 15 7" xfId="3797" xr:uid="{00000000-0005-0000-0000-0000760F0000}"/>
    <cellStyle name="Normalny 15 7 2" xfId="3798" xr:uid="{00000000-0005-0000-0000-0000770F0000}"/>
    <cellStyle name="Normalny 15 7 3" xfId="3799" xr:uid="{00000000-0005-0000-0000-0000780F0000}"/>
    <cellStyle name="Normalny 15 7 4" xfId="3800" xr:uid="{00000000-0005-0000-0000-0000790F0000}"/>
    <cellStyle name="Normalny 15 8" xfId="3801" xr:uid="{00000000-0005-0000-0000-00007A0F0000}"/>
    <cellStyle name="Normalny 15 9" xfId="3802" xr:uid="{00000000-0005-0000-0000-00007B0F0000}"/>
    <cellStyle name="Normalny 16" xfId="3803" xr:uid="{00000000-0005-0000-0000-00007C0F0000}"/>
    <cellStyle name="Normalny 16 2" xfId="3804" xr:uid="{00000000-0005-0000-0000-00007D0F0000}"/>
    <cellStyle name="Normalny 16 2 2" xfId="3805" xr:uid="{00000000-0005-0000-0000-00007E0F0000}"/>
    <cellStyle name="Normalny 16 2 2 2" xfId="3806" xr:uid="{00000000-0005-0000-0000-00007F0F0000}"/>
    <cellStyle name="Normalny 16 2 2 2 2" xfId="3807" xr:uid="{00000000-0005-0000-0000-0000800F0000}"/>
    <cellStyle name="Normalny 16 2 2 2 3" xfId="3808" xr:uid="{00000000-0005-0000-0000-0000810F0000}"/>
    <cellStyle name="Normalny 16 2 2 3" xfId="3809" xr:uid="{00000000-0005-0000-0000-0000820F0000}"/>
    <cellStyle name="Normalny 16 2 2 3 2" xfId="3810" xr:uid="{00000000-0005-0000-0000-0000830F0000}"/>
    <cellStyle name="Normalny 16 2 2 4" xfId="3811" xr:uid="{00000000-0005-0000-0000-0000840F0000}"/>
    <cellStyle name="Normalny 16 2 3" xfId="3812" xr:uid="{00000000-0005-0000-0000-0000850F0000}"/>
    <cellStyle name="Normalny 16 2 3 2" xfId="3813" xr:uid="{00000000-0005-0000-0000-0000860F0000}"/>
    <cellStyle name="Normalny 16 2 3 3" xfId="3814" xr:uid="{00000000-0005-0000-0000-0000870F0000}"/>
    <cellStyle name="Normalny 16 2 4" xfId="3815" xr:uid="{00000000-0005-0000-0000-0000880F0000}"/>
    <cellStyle name="Normalny 16 2 4 2" xfId="3816" xr:uid="{00000000-0005-0000-0000-0000890F0000}"/>
    <cellStyle name="Normalny 16 2 5" xfId="3817" xr:uid="{00000000-0005-0000-0000-00008A0F0000}"/>
    <cellStyle name="Normalny 16 3" xfId="3818" xr:uid="{00000000-0005-0000-0000-00008B0F0000}"/>
    <cellStyle name="Normalny 16 3 2" xfId="3819" xr:uid="{00000000-0005-0000-0000-00008C0F0000}"/>
    <cellStyle name="Normalny 16 3 2 2" xfId="3820" xr:uid="{00000000-0005-0000-0000-00008D0F0000}"/>
    <cellStyle name="Normalny 16 3 2 3" xfId="3821" xr:uid="{00000000-0005-0000-0000-00008E0F0000}"/>
    <cellStyle name="Normalny 16 3 3" xfId="3822" xr:uid="{00000000-0005-0000-0000-00008F0F0000}"/>
    <cellStyle name="Normalny 16 3 3 2" xfId="3823" xr:uid="{00000000-0005-0000-0000-0000900F0000}"/>
    <cellStyle name="Normalny 16 3 4" xfId="3824" xr:uid="{00000000-0005-0000-0000-0000910F0000}"/>
    <cellStyle name="Normalny 16 4" xfId="3825" xr:uid="{00000000-0005-0000-0000-0000920F0000}"/>
    <cellStyle name="Normalny 16 4 2" xfId="3826" xr:uid="{00000000-0005-0000-0000-0000930F0000}"/>
    <cellStyle name="Normalny 16 4 3" xfId="3827" xr:uid="{00000000-0005-0000-0000-0000940F0000}"/>
    <cellStyle name="Normalny 16 5" xfId="3828" xr:uid="{00000000-0005-0000-0000-0000950F0000}"/>
    <cellStyle name="Normalny 16 5 2" xfId="3829" xr:uid="{00000000-0005-0000-0000-0000960F0000}"/>
    <cellStyle name="Normalny 16 5 3" xfId="3830" xr:uid="{00000000-0005-0000-0000-0000970F0000}"/>
    <cellStyle name="Normalny 16 6" xfId="3831" xr:uid="{00000000-0005-0000-0000-0000980F0000}"/>
    <cellStyle name="Normalny 16 6 2" xfId="3832" xr:uid="{00000000-0005-0000-0000-0000990F0000}"/>
    <cellStyle name="Normalny 16 7" xfId="3833" xr:uid="{00000000-0005-0000-0000-00009A0F0000}"/>
    <cellStyle name="Normalny 16 8" xfId="3834" xr:uid="{00000000-0005-0000-0000-00009B0F0000}"/>
    <cellStyle name="Normalny 17" xfId="3835" xr:uid="{00000000-0005-0000-0000-00009C0F0000}"/>
    <cellStyle name="Normalny 17 2" xfId="3836" xr:uid="{00000000-0005-0000-0000-00009D0F0000}"/>
    <cellStyle name="Normalny 17 2 2" xfId="3837" xr:uid="{00000000-0005-0000-0000-00009E0F0000}"/>
    <cellStyle name="Normalny 17 2 2 2" xfId="3838" xr:uid="{00000000-0005-0000-0000-00009F0F0000}"/>
    <cellStyle name="Normalny 17 2 2 2 2" xfId="3839" xr:uid="{00000000-0005-0000-0000-0000A00F0000}"/>
    <cellStyle name="Normalny 17 2 2 2 3" xfId="3840" xr:uid="{00000000-0005-0000-0000-0000A10F0000}"/>
    <cellStyle name="Normalny 17 2 2 3" xfId="3841" xr:uid="{00000000-0005-0000-0000-0000A20F0000}"/>
    <cellStyle name="Normalny 17 2 2 3 2" xfId="3842" xr:uid="{00000000-0005-0000-0000-0000A30F0000}"/>
    <cellStyle name="Normalny 17 2 2 4" xfId="3843" xr:uid="{00000000-0005-0000-0000-0000A40F0000}"/>
    <cellStyle name="Normalny 17 2 3" xfId="3844" xr:uid="{00000000-0005-0000-0000-0000A50F0000}"/>
    <cellStyle name="Normalny 17 2 3 2" xfId="3845" xr:uid="{00000000-0005-0000-0000-0000A60F0000}"/>
    <cellStyle name="Normalny 17 2 3 3" xfId="3846" xr:uid="{00000000-0005-0000-0000-0000A70F0000}"/>
    <cellStyle name="Normalny 17 2 4" xfId="3847" xr:uid="{00000000-0005-0000-0000-0000A80F0000}"/>
    <cellStyle name="Normalny 17 2 4 2" xfId="3848" xr:uid="{00000000-0005-0000-0000-0000A90F0000}"/>
    <cellStyle name="Normalny 17 2 5" xfId="3849" xr:uid="{00000000-0005-0000-0000-0000AA0F0000}"/>
    <cellStyle name="Normalny 17 3" xfId="3850" xr:uid="{00000000-0005-0000-0000-0000AB0F0000}"/>
    <cellStyle name="Normalny 17 3 2" xfId="3851" xr:uid="{00000000-0005-0000-0000-0000AC0F0000}"/>
    <cellStyle name="Normalny 17 3 2 2" xfId="3852" xr:uid="{00000000-0005-0000-0000-0000AD0F0000}"/>
    <cellStyle name="Normalny 17 3 2 3" xfId="3853" xr:uid="{00000000-0005-0000-0000-0000AE0F0000}"/>
    <cellStyle name="Normalny 17 3 3" xfId="3854" xr:uid="{00000000-0005-0000-0000-0000AF0F0000}"/>
    <cellStyle name="Normalny 17 3 3 2" xfId="3855" xr:uid="{00000000-0005-0000-0000-0000B00F0000}"/>
    <cellStyle name="Normalny 17 3 4" xfId="3856" xr:uid="{00000000-0005-0000-0000-0000B10F0000}"/>
    <cellStyle name="Normalny 17 4" xfId="3857" xr:uid="{00000000-0005-0000-0000-0000B20F0000}"/>
    <cellStyle name="Normalny 17 4 2" xfId="3858" xr:uid="{00000000-0005-0000-0000-0000B30F0000}"/>
    <cellStyle name="Normalny 17 4 3" xfId="3859" xr:uid="{00000000-0005-0000-0000-0000B40F0000}"/>
    <cellStyle name="Normalny 17 5" xfId="3860" xr:uid="{00000000-0005-0000-0000-0000B50F0000}"/>
    <cellStyle name="Normalny 17 5 2" xfId="3861" xr:uid="{00000000-0005-0000-0000-0000B60F0000}"/>
    <cellStyle name="Normalny 17 6" xfId="3862" xr:uid="{00000000-0005-0000-0000-0000B70F0000}"/>
    <cellStyle name="Normalny 17 7" xfId="3863" xr:uid="{00000000-0005-0000-0000-0000B80F0000}"/>
    <cellStyle name="Normalny 17 8" xfId="3864" xr:uid="{00000000-0005-0000-0000-0000B90F0000}"/>
    <cellStyle name="Normalny 18" xfId="3865" xr:uid="{00000000-0005-0000-0000-0000BA0F0000}"/>
    <cellStyle name="Normalny 18 2" xfId="3866" xr:uid="{00000000-0005-0000-0000-0000BB0F0000}"/>
    <cellStyle name="Normalny 18 2 2" xfId="3867" xr:uid="{00000000-0005-0000-0000-0000BC0F0000}"/>
    <cellStyle name="Normalny 18 2 2 2" xfId="3868" xr:uid="{00000000-0005-0000-0000-0000BD0F0000}"/>
    <cellStyle name="Normalny 18 2 2 2 2" xfId="3869" xr:uid="{00000000-0005-0000-0000-0000BE0F0000}"/>
    <cellStyle name="Normalny 18 2 2 2 3" xfId="3870" xr:uid="{00000000-0005-0000-0000-0000BF0F0000}"/>
    <cellStyle name="Normalny 18 2 2 3" xfId="3871" xr:uid="{00000000-0005-0000-0000-0000C00F0000}"/>
    <cellStyle name="Normalny 18 2 2 3 2" xfId="3872" xr:uid="{00000000-0005-0000-0000-0000C10F0000}"/>
    <cellStyle name="Normalny 18 2 2 4" xfId="3873" xr:uid="{00000000-0005-0000-0000-0000C20F0000}"/>
    <cellStyle name="Normalny 18 2 3" xfId="3874" xr:uid="{00000000-0005-0000-0000-0000C30F0000}"/>
    <cellStyle name="Normalny 18 2 3 2" xfId="3875" xr:uid="{00000000-0005-0000-0000-0000C40F0000}"/>
    <cellStyle name="Normalny 18 2 3 3" xfId="3876" xr:uid="{00000000-0005-0000-0000-0000C50F0000}"/>
    <cellStyle name="Normalny 18 2 4" xfId="3877" xr:uid="{00000000-0005-0000-0000-0000C60F0000}"/>
    <cellStyle name="Normalny 18 2 4 2" xfId="3878" xr:uid="{00000000-0005-0000-0000-0000C70F0000}"/>
    <cellStyle name="Normalny 18 2 5" xfId="3879" xr:uid="{00000000-0005-0000-0000-0000C80F0000}"/>
    <cellStyle name="Normalny 18 3" xfId="3880" xr:uid="{00000000-0005-0000-0000-0000C90F0000}"/>
    <cellStyle name="Normalny 18 3 2" xfId="3881" xr:uid="{00000000-0005-0000-0000-0000CA0F0000}"/>
    <cellStyle name="Normalny 18 3 2 2" xfId="3882" xr:uid="{00000000-0005-0000-0000-0000CB0F0000}"/>
    <cellStyle name="Normalny 18 3 2 3" xfId="3883" xr:uid="{00000000-0005-0000-0000-0000CC0F0000}"/>
    <cellStyle name="Normalny 18 3 3" xfId="3884" xr:uid="{00000000-0005-0000-0000-0000CD0F0000}"/>
    <cellStyle name="Normalny 18 3 3 2" xfId="3885" xr:uid="{00000000-0005-0000-0000-0000CE0F0000}"/>
    <cellStyle name="Normalny 18 3 4" xfId="3886" xr:uid="{00000000-0005-0000-0000-0000CF0F0000}"/>
    <cellStyle name="Normalny 18 4" xfId="3887" xr:uid="{00000000-0005-0000-0000-0000D00F0000}"/>
    <cellStyle name="Normalny 18 4 2" xfId="3888" xr:uid="{00000000-0005-0000-0000-0000D10F0000}"/>
    <cellStyle name="Normalny 18 4 3" xfId="3889" xr:uid="{00000000-0005-0000-0000-0000D20F0000}"/>
    <cellStyle name="Normalny 18 5" xfId="3890" xr:uid="{00000000-0005-0000-0000-0000D30F0000}"/>
    <cellStyle name="Normalny 18 5 2" xfId="3891" xr:uid="{00000000-0005-0000-0000-0000D40F0000}"/>
    <cellStyle name="Normalny 18 6" xfId="3892" xr:uid="{00000000-0005-0000-0000-0000D50F0000}"/>
    <cellStyle name="Normalny 18 7" xfId="3893" xr:uid="{00000000-0005-0000-0000-0000D60F0000}"/>
    <cellStyle name="Normalny 18 8" xfId="3894" xr:uid="{00000000-0005-0000-0000-0000D70F0000}"/>
    <cellStyle name="Normalny 19" xfId="3895" xr:uid="{00000000-0005-0000-0000-0000D80F0000}"/>
    <cellStyle name="Normalny 19 2" xfId="3896" xr:uid="{00000000-0005-0000-0000-0000D90F0000}"/>
    <cellStyle name="Normalny 19 2 2" xfId="3897" xr:uid="{00000000-0005-0000-0000-0000DA0F0000}"/>
    <cellStyle name="Normalny 19 2 2 2" xfId="3898" xr:uid="{00000000-0005-0000-0000-0000DB0F0000}"/>
    <cellStyle name="Normalny 19 2 2 2 2" xfId="3899" xr:uid="{00000000-0005-0000-0000-0000DC0F0000}"/>
    <cellStyle name="Normalny 19 2 2 2 3" xfId="3900" xr:uid="{00000000-0005-0000-0000-0000DD0F0000}"/>
    <cellStyle name="Normalny 19 2 2 3" xfId="3901" xr:uid="{00000000-0005-0000-0000-0000DE0F0000}"/>
    <cellStyle name="Normalny 19 2 2 3 2" xfId="3902" xr:uid="{00000000-0005-0000-0000-0000DF0F0000}"/>
    <cellStyle name="Normalny 19 2 2 4" xfId="3903" xr:uid="{00000000-0005-0000-0000-0000E00F0000}"/>
    <cellStyle name="Normalny 19 2 3" xfId="3904" xr:uid="{00000000-0005-0000-0000-0000E10F0000}"/>
    <cellStyle name="Normalny 19 2 3 2" xfId="3905" xr:uid="{00000000-0005-0000-0000-0000E20F0000}"/>
    <cellStyle name="Normalny 19 2 3 3" xfId="3906" xr:uid="{00000000-0005-0000-0000-0000E30F0000}"/>
    <cellStyle name="Normalny 19 2 4" xfId="3907" xr:uid="{00000000-0005-0000-0000-0000E40F0000}"/>
    <cellStyle name="Normalny 19 2 4 2" xfId="3908" xr:uid="{00000000-0005-0000-0000-0000E50F0000}"/>
    <cellStyle name="Normalny 19 2 5" xfId="3909" xr:uid="{00000000-0005-0000-0000-0000E60F0000}"/>
    <cellStyle name="Normalny 19 3" xfId="3910" xr:uid="{00000000-0005-0000-0000-0000E70F0000}"/>
    <cellStyle name="Normalny 19 3 2" xfId="3911" xr:uid="{00000000-0005-0000-0000-0000E80F0000}"/>
    <cellStyle name="Normalny 19 3 2 2" xfId="3912" xr:uid="{00000000-0005-0000-0000-0000E90F0000}"/>
    <cellStyle name="Normalny 19 3 2 3" xfId="3913" xr:uid="{00000000-0005-0000-0000-0000EA0F0000}"/>
    <cellStyle name="Normalny 19 3 3" xfId="3914" xr:uid="{00000000-0005-0000-0000-0000EB0F0000}"/>
    <cellStyle name="Normalny 19 3 3 2" xfId="3915" xr:uid="{00000000-0005-0000-0000-0000EC0F0000}"/>
    <cellStyle name="Normalny 19 3 4" xfId="3916" xr:uid="{00000000-0005-0000-0000-0000ED0F0000}"/>
    <cellStyle name="Normalny 19 4" xfId="3917" xr:uid="{00000000-0005-0000-0000-0000EE0F0000}"/>
    <cellStyle name="Normalny 19 4 2" xfId="3918" xr:uid="{00000000-0005-0000-0000-0000EF0F0000}"/>
    <cellStyle name="Normalny 19 4 3" xfId="3919" xr:uid="{00000000-0005-0000-0000-0000F00F0000}"/>
    <cellStyle name="Normalny 19 5" xfId="3920" xr:uid="{00000000-0005-0000-0000-0000F10F0000}"/>
    <cellStyle name="Normalny 19 5 2" xfId="3921" xr:uid="{00000000-0005-0000-0000-0000F20F0000}"/>
    <cellStyle name="Normalny 19 6" xfId="3922" xr:uid="{00000000-0005-0000-0000-0000F30F0000}"/>
    <cellStyle name="Normalny 19 7" xfId="3923" xr:uid="{00000000-0005-0000-0000-0000F40F0000}"/>
    <cellStyle name="Normalny 19 8" xfId="3924" xr:uid="{00000000-0005-0000-0000-0000F50F0000}"/>
    <cellStyle name="Normalny 2" xfId="3925" xr:uid="{00000000-0005-0000-0000-0000F60F0000}"/>
    <cellStyle name="Normalny 2 2" xfId="3926" xr:uid="{00000000-0005-0000-0000-0000F70F0000}"/>
    <cellStyle name="Normalny 2 2 10" xfId="3927" xr:uid="{00000000-0005-0000-0000-0000F80F0000}"/>
    <cellStyle name="Normalny 2 2 10 2" xfId="3928" xr:uid="{00000000-0005-0000-0000-0000F90F0000}"/>
    <cellStyle name="Normalny 2 2 10 2 2" xfId="3929" xr:uid="{00000000-0005-0000-0000-0000FA0F0000}"/>
    <cellStyle name="Normalny 2 2 10 2 3" xfId="3930" xr:uid="{00000000-0005-0000-0000-0000FB0F0000}"/>
    <cellStyle name="Normalny 2 2 10 3" xfId="3931" xr:uid="{00000000-0005-0000-0000-0000FC0F0000}"/>
    <cellStyle name="Normalny 2 2 10 3 2" xfId="3932" xr:uid="{00000000-0005-0000-0000-0000FD0F0000}"/>
    <cellStyle name="Normalny 2 2 10 4" xfId="3933" xr:uid="{00000000-0005-0000-0000-0000FE0F0000}"/>
    <cellStyle name="Normalny 2 2 11" xfId="3934" xr:uid="{00000000-0005-0000-0000-0000FF0F0000}"/>
    <cellStyle name="Normalny 2 2 11 2" xfId="3935" xr:uid="{00000000-0005-0000-0000-000000100000}"/>
    <cellStyle name="Normalny 2 2 11 2 2" xfId="3936" xr:uid="{00000000-0005-0000-0000-000001100000}"/>
    <cellStyle name="Normalny 2 2 11 2 3" xfId="3937" xr:uid="{00000000-0005-0000-0000-000002100000}"/>
    <cellStyle name="Normalny 2 2 11 3" xfId="3938" xr:uid="{00000000-0005-0000-0000-000003100000}"/>
    <cellStyle name="Normalny 2 2 11 3 2" xfId="3939" xr:uid="{00000000-0005-0000-0000-000004100000}"/>
    <cellStyle name="Normalny 2 2 11 4" xfId="3940" xr:uid="{00000000-0005-0000-0000-000005100000}"/>
    <cellStyle name="Normalny 2 2 12" xfId="3941" xr:uid="{00000000-0005-0000-0000-000006100000}"/>
    <cellStyle name="Normalny 2 2 13" xfId="3942" xr:uid="{00000000-0005-0000-0000-000007100000}"/>
    <cellStyle name="Normalny 2 2 13 2" xfId="3943" xr:uid="{00000000-0005-0000-0000-000008100000}"/>
    <cellStyle name="Normalny 2 2 2" xfId="3944" xr:uid="{00000000-0005-0000-0000-000009100000}"/>
    <cellStyle name="Normalny 2 2 2 2" xfId="3945" xr:uid="{00000000-0005-0000-0000-00000A100000}"/>
    <cellStyle name="Normalny 2 2 2 3" xfId="3946" xr:uid="{00000000-0005-0000-0000-00000B100000}"/>
    <cellStyle name="Normalny 2 2 2 3 2" xfId="3947" xr:uid="{00000000-0005-0000-0000-00000C100000}"/>
    <cellStyle name="Normalny 2 2 2 4" xfId="3948" xr:uid="{00000000-0005-0000-0000-00000D100000}"/>
    <cellStyle name="Normalny 2 2 3" xfId="3949" xr:uid="{00000000-0005-0000-0000-00000E100000}"/>
    <cellStyle name="Normalny 2 2 3 2" xfId="3950" xr:uid="{00000000-0005-0000-0000-00000F100000}"/>
    <cellStyle name="Normalny 2 2 3 2 2" xfId="3951" xr:uid="{00000000-0005-0000-0000-000010100000}"/>
    <cellStyle name="Normalny 2 2 3 2 2 2" xfId="3952" xr:uid="{00000000-0005-0000-0000-000011100000}"/>
    <cellStyle name="Normalny 2 2 3 3" xfId="3953" xr:uid="{00000000-0005-0000-0000-000012100000}"/>
    <cellStyle name="Normalny 2 2 3 4" xfId="3954" xr:uid="{00000000-0005-0000-0000-000013100000}"/>
    <cellStyle name="Normalny 2 2 3 4 2" xfId="3955" xr:uid="{00000000-0005-0000-0000-000014100000}"/>
    <cellStyle name="Normalny 2 2 3 4 2 2" xfId="3956" xr:uid="{00000000-0005-0000-0000-000015100000}"/>
    <cellStyle name="Normalny 2 2 3 4 2 2 2" xfId="3957" xr:uid="{00000000-0005-0000-0000-000016100000}"/>
    <cellStyle name="Normalny 2 2 3 4 2 2 3" xfId="3958" xr:uid="{00000000-0005-0000-0000-000017100000}"/>
    <cellStyle name="Normalny 2 2 3 4 2 3" xfId="3959" xr:uid="{00000000-0005-0000-0000-000018100000}"/>
    <cellStyle name="Normalny 2 2 3 4 2 3 2" xfId="3960" xr:uid="{00000000-0005-0000-0000-000019100000}"/>
    <cellStyle name="Normalny 2 2 3 4 2 4" xfId="3961" xr:uid="{00000000-0005-0000-0000-00001A100000}"/>
    <cellStyle name="Normalny 2 2 3 4 3" xfId="3962" xr:uid="{00000000-0005-0000-0000-00001B100000}"/>
    <cellStyle name="Normalny 2 2 3 4 3 2" xfId="3963" xr:uid="{00000000-0005-0000-0000-00001C100000}"/>
    <cellStyle name="Normalny 2 2 3 4 3 3" xfId="3964" xr:uid="{00000000-0005-0000-0000-00001D100000}"/>
    <cellStyle name="Normalny 2 2 3 4 4" xfId="3965" xr:uid="{00000000-0005-0000-0000-00001E100000}"/>
    <cellStyle name="Normalny 2 2 3 4 4 2" xfId="3966" xr:uid="{00000000-0005-0000-0000-00001F100000}"/>
    <cellStyle name="Normalny 2 2 3 4 5" xfId="3967" xr:uid="{00000000-0005-0000-0000-000020100000}"/>
    <cellStyle name="Normalny 2 2 3 4 6" xfId="3968" xr:uid="{00000000-0005-0000-0000-000021100000}"/>
    <cellStyle name="Normalny 2 2 3 5" xfId="3969" xr:uid="{00000000-0005-0000-0000-000022100000}"/>
    <cellStyle name="Normalny 2 2 3 5 2" xfId="3970" xr:uid="{00000000-0005-0000-0000-000023100000}"/>
    <cellStyle name="Normalny 2 2 3 5 2 2" xfId="3971" xr:uid="{00000000-0005-0000-0000-000024100000}"/>
    <cellStyle name="Normalny 2 2 3 5 2 2 2" xfId="3972" xr:uid="{00000000-0005-0000-0000-000025100000}"/>
    <cellStyle name="Normalny 2 2 3 5 2 2 3" xfId="3973" xr:uid="{00000000-0005-0000-0000-000026100000}"/>
    <cellStyle name="Normalny 2 2 3 5 2 3" xfId="3974" xr:uid="{00000000-0005-0000-0000-000027100000}"/>
    <cellStyle name="Normalny 2 2 3 5 2 3 2" xfId="3975" xr:uid="{00000000-0005-0000-0000-000028100000}"/>
    <cellStyle name="Normalny 2 2 3 5 2 4" xfId="3976" xr:uid="{00000000-0005-0000-0000-000029100000}"/>
    <cellStyle name="Normalny 2 2 3 5 3" xfId="3977" xr:uid="{00000000-0005-0000-0000-00002A100000}"/>
    <cellStyle name="Normalny 2 2 3 5 3 2" xfId="3978" xr:uid="{00000000-0005-0000-0000-00002B100000}"/>
    <cellStyle name="Normalny 2 2 3 5 3 3" xfId="3979" xr:uid="{00000000-0005-0000-0000-00002C100000}"/>
    <cellStyle name="Normalny 2 2 3 5 4" xfId="3980" xr:uid="{00000000-0005-0000-0000-00002D100000}"/>
    <cellStyle name="Normalny 2 2 3 5 4 2" xfId="3981" xr:uid="{00000000-0005-0000-0000-00002E100000}"/>
    <cellStyle name="Normalny 2 2 3 5 5" xfId="3982" xr:uid="{00000000-0005-0000-0000-00002F100000}"/>
    <cellStyle name="Normalny 2 2 3 5 6" xfId="3983" xr:uid="{00000000-0005-0000-0000-000030100000}"/>
    <cellStyle name="Normalny 2 2 3 6" xfId="3984" xr:uid="{00000000-0005-0000-0000-000031100000}"/>
    <cellStyle name="Normalny 2 2 4" xfId="3985" xr:uid="{00000000-0005-0000-0000-000032100000}"/>
    <cellStyle name="Normalny 2 2 4 10" xfId="3986" xr:uid="{00000000-0005-0000-0000-000033100000}"/>
    <cellStyle name="Normalny 2 2 4 2" xfId="3987" xr:uid="{00000000-0005-0000-0000-000034100000}"/>
    <cellStyle name="Normalny 2 2 4 2 2" xfId="3988" xr:uid="{00000000-0005-0000-0000-000035100000}"/>
    <cellStyle name="Normalny 2 2 4 2 2 2" xfId="3989" xr:uid="{00000000-0005-0000-0000-000036100000}"/>
    <cellStyle name="Normalny 2 2 4 2 2 3" xfId="3990" xr:uid="{00000000-0005-0000-0000-000037100000}"/>
    <cellStyle name="Normalny 2 2 4 2 3" xfId="3991" xr:uid="{00000000-0005-0000-0000-000038100000}"/>
    <cellStyle name="Normalny 2 2 4 2 4" xfId="3992" xr:uid="{00000000-0005-0000-0000-000039100000}"/>
    <cellStyle name="Normalny 2 2 4 2 4 2" xfId="3993" xr:uid="{00000000-0005-0000-0000-00003A100000}"/>
    <cellStyle name="Normalny 2 2 4 2 4 2 2" xfId="3994" xr:uid="{00000000-0005-0000-0000-00003B100000}"/>
    <cellStyle name="Normalny 2 2 4 2 4 3" xfId="3995" xr:uid="{00000000-0005-0000-0000-00003C100000}"/>
    <cellStyle name="Normalny 2 2 4 3" xfId="3996" xr:uid="{00000000-0005-0000-0000-00003D100000}"/>
    <cellStyle name="Normalny 2 2 4 3 2" xfId="3997" xr:uid="{00000000-0005-0000-0000-00003E100000}"/>
    <cellStyle name="Normalny 2 2 4 3 2 2" xfId="3998" xr:uid="{00000000-0005-0000-0000-00003F100000}"/>
    <cellStyle name="Normalny 2 2 4 3 2 2 2" xfId="3999" xr:uid="{00000000-0005-0000-0000-000040100000}"/>
    <cellStyle name="Normalny 2 2 4 3 2 2 3" xfId="4000" xr:uid="{00000000-0005-0000-0000-000041100000}"/>
    <cellStyle name="Normalny 2 2 4 3 2 3" xfId="4001" xr:uid="{00000000-0005-0000-0000-000042100000}"/>
    <cellStyle name="Normalny 2 2 4 3 2 3 2" xfId="4002" xr:uid="{00000000-0005-0000-0000-000043100000}"/>
    <cellStyle name="Normalny 2 2 4 3 2 4" xfId="4003" xr:uid="{00000000-0005-0000-0000-000044100000}"/>
    <cellStyle name="Normalny 2 2 4 3 3" xfId="4004" xr:uid="{00000000-0005-0000-0000-000045100000}"/>
    <cellStyle name="Normalny 2 2 4 4" xfId="4005" xr:uid="{00000000-0005-0000-0000-000046100000}"/>
    <cellStyle name="Normalny 2 2 4 4 2" xfId="4006" xr:uid="{00000000-0005-0000-0000-000047100000}"/>
    <cellStyle name="Normalny 2 2 4 4 2 2" xfId="4007" xr:uid="{00000000-0005-0000-0000-000048100000}"/>
    <cellStyle name="Normalny 2 2 4 4 2 3" xfId="4008" xr:uid="{00000000-0005-0000-0000-000049100000}"/>
    <cellStyle name="Normalny 2 2 4 4 3" xfId="4009" xr:uid="{00000000-0005-0000-0000-00004A100000}"/>
    <cellStyle name="Normalny 2 2 4 4 3 2" xfId="4010" xr:uid="{00000000-0005-0000-0000-00004B100000}"/>
    <cellStyle name="Normalny 2 2 4 4 4" xfId="4011" xr:uid="{00000000-0005-0000-0000-00004C100000}"/>
    <cellStyle name="Normalny 2 2 4 4 5" xfId="4012" xr:uid="{00000000-0005-0000-0000-00004D100000}"/>
    <cellStyle name="Normalny 2 2 4 5" xfId="4013" xr:uid="{00000000-0005-0000-0000-00004E100000}"/>
    <cellStyle name="Normalny 2 2 4 5 2" xfId="4014" xr:uid="{00000000-0005-0000-0000-00004F100000}"/>
    <cellStyle name="Normalny 2 2 4 5 2 2" xfId="4015" xr:uid="{00000000-0005-0000-0000-000050100000}"/>
    <cellStyle name="Normalny 2 2 4 5 2 3" xfId="4016" xr:uid="{00000000-0005-0000-0000-000051100000}"/>
    <cellStyle name="Normalny 2 2 4 5 3" xfId="4017" xr:uid="{00000000-0005-0000-0000-000052100000}"/>
    <cellStyle name="Normalny 2 2 4 5 3 2" xfId="4018" xr:uid="{00000000-0005-0000-0000-000053100000}"/>
    <cellStyle name="Normalny 2 2 4 5 4" xfId="4019" xr:uid="{00000000-0005-0000-0000-000054100000}"/>
    <cellStyle name="Normalny 2 2 4 6" xfId="4020" xr:uid="{00000000-0005-0000-0000-000055100000}"/>
    <cellStyle name="Normalny 2 2 4 6 2" xfId="4021" xr:uid="{00000000-0005-0000-0000-000056100000}"/>
    <cellStyle name="Normalny 2 2 4 6 3" xfId="4022" xr:uid="{00000000-0005-0000-0000-000057100000}"/>
    <cellStyle name="Normalny 2 2 4 7" xfId="4023" xr:uid="{00000000-0005-0000-0000-000058100000}"/>
    <cellStyle name="Normalny 2 2 4 7 2" xfId="4024" xr:uid="{00000000-0005-0000-0000-000059100000}"/>
    <cellStyle name="Normalny 2 2 4 7 3" xfId="4025" xr:uid="{00000000-0005-0000-0000-00005A100000}"/>
    <cellStyle name="Normalny 2 2 4 8" xfId="4026" xr:uid="{00000000-0005-0000-0000-00005B100000}"/>
    <cellStyle name="Normalny 2 2 4 8 2" xfId="4027" xr:uid="{00000000-0005-0000-0000-00005C100000}"/>
    <cellStyle name="Normalny 2 2 4 9" xfId="4028" xr:uid="{00000000-0005-0000-0000-00005D100000}"/>
    <cellStyle name="Normalny 2 2 5" xfId="4029" xr:uid="{00000000-0005-0000-0000-00005E100000}"/>
    <cellStyle name="Normalny 2 2 5 2" xfId="4030" xr:uid="{00000000-0005-0000-0000-00005F100000}"/>
    <cellStyle name="Normalny 2 2 5 2 2" xfId="4031" xr:uid="{00000000-0005-0000-0000-000060100000}"/>
    <cellStyle name="Normalny 2 2 5 2 2 2" xfId="4032" xr:uid="{00000000-0005-0000-0000-000061100000}"/>
    <cellStyle name="Normalny 2 2 5 2 2 2 2" xfId="4033" xr:uid="{00000000-0005-0000-0000-000062100000}"/>
    <cellStyle name="Normalny 2 2 5 2 2 3" xfId="4034" xr:uid="{00000000-0005-0000-0000-000063100000}"/>
    <cellStyle name="Normalny 2 2 5 3" xfId="4035" xr:uid="{00000000-0005-0000-0000-000064100000}"/>
    <cellStyle name="Normalny 2 2 5 3 2" xfId="4036" xr:uid="{00000000-0005-0000-0000-000065100000}"/>
    <cellStyle name="Normalny 2 2 5 3 2 2" xfId="4037" xr:uid="{00000000-0005-0000-0000-000066100000}"/>
    <cellStyle name="Normalny 2 2 5 3 2 3" xfId="4038" xr:uid="{00000000-0005-0000-0000-000067100000}"/>
    <cellStyle name="Normalny 2 2 5 3 3" xfId="4039" xr:uid="{00000000-0005-0000-0000-000068100000}"/>
    <cellStyle name="Normalny 2 2 5 3 3 2" xfId="4040" xr:uid="{00000000-0005-0000-0000-000069100000}"/>
    <cellStyle name="Normalny 2 2 5 3 4" xfId="4041" xr:uid="{00000000-0005-0000-0000-00006A100000}"/>
    <cellStyle name="Normalny 2 2 5 3 5" xfId="4042" xr:uid="{00000000-0005-0000-0000-00006B100000}"/>
    <cellStyle name="Normalny 2 2 5 4" xfId="4043" xr:uid="{00000000-0005-0000-0000-00006C100000}"/>
    <cellStyle name="Normalny 2 2 5 4 2" xfId="4044" xr:uid="{00000000-0005-0000-0000-00006D100000}"/>
    <cellStyle name="Normalny 2 2 5 4 3" xfId="4045" xr:uid="{00000000-0005-0000-0000-00006E100000}"/>
    <cellStyle name="Normalny 2 2 5 5" xfId="4046" xr:uid="{00000000-0005-0000-0000-00006F100000}"/>
    <cellStyle name="Normalny 2 2 5 5 2" xfId="4047" xr:uid="{00000000-0005-0000-0000-000070100000}"/>
    <cellStyle name="Normalny 2 2 6" xfId="4048" xr:uid="{00000000-0005-0000-0000-000071100000}"/>
    <cellStyle name="Normalny 2 2 6 2" xfId="4049" xr:uid="{00000000-0005-0000-0000-000072100000}"/>
    <cellStyle name="Normalny 2 2 6 2 2" xfId="4050" xr:uid="{00000000-0005-0000-0000-000073100000}"/>
    <cellStyle name="Normalny 2 2 6 2 2 2" xfId="4051" xr:uid="{00000000-0005-0000-0000-000074100000}"/>
    <cellStyle name="Normalny 2 2 6 2 2 3" xfId="4052" xr:uid="{00000000-0005-0000-0000-000075100000}"/>
    <cellStyle name="Normalny 2 2 6 2 3" xfId="4053" xr:uid="{00000000-0005-0000-0000-000076100000}"/>
    <cellStyle name="Normalny 2 2 6 2 3 2" xfId="4054" xr:uid="{00000000-0005-0000-0000-000077100000}"/>
    <cellStyle name="Normalny 2 2 6 2 4" xfId="4055" xr:uid="{00000000-0005-0000-0000-000078100000}"/>
    <cellStyle name="Normalny 2 2 6 3" xfId="4056" xr:uid="{00000000-0005-0000-0000-000079100000}"/>
    <cellStyle name="Normalny 2 2 7" xfId="4057" xr:uid="{00000000-0005-0000-0000-00007A100000}"/>
    <cellStyle name="Normalny 2 2 7 2" xfId="4058" xr:uid="{00000000-0005-0000-0000-00007B100000}"/>
    <cellStyle name="Normalny 2 2 7 2 2" xfId="4059" xr:uid="{00000000-0005-0000-0000-00007C100000}"/>
    <cellStyle name="Normalny 2 2 7 2 2 2" xfId="4060" xr:uid="{00000000-0005-0000-0000-00007D100000}"/>
    <cellStyle name="Normalny 2 2 7 2 2 3" xfId="4061" xr:uid="{00000000-0005-0000-0000-00007E100000}"/>
    <cellStyle name="Normalny 2 2 7 2 3" xfId="4062" xr:uid="{00000000-0005-0000-0000-00007F100000}"/>
    <cellStyle name="Normalny 2 2 7 2 3 2" xfId="4063" xr:uid="{00000000-0005-0000-0000-000080100000}"/>
    <cellStyle name="Normalny 2 2 7 2 4" xfId="4064" xr:uid="{00000000-0005-0000-0000-000081100000}"/>
    <cellStyle name="Normalny 2 2 7 3" xfId="4065" xr:uid="{00000000-0005-0000-0000-000082100000}"/>
    <cellStyle name="Normalny 2 2 7 4" xfId="4066" xr:uid="{00000000-0005-0000-0000-000083100000}"/>
    <cellStyle name="Normalny 2 2 8" xfId="4067" xr:uid="{00000000-0005-0000-0000-000084100000}"/>
    <cellStyle name="Normalny 2 2 8 2" xfId="4068" xr:uid="{00000000-0005-0000-0000-000085100000}"/>
    <cellStyle name="Normalny 2 2 8 2 2" xfId="4069" xr:uid="{00000000-0005-0000-0000-000086100000}"/>
    <cellStyle name="Normalny 2 2 8 2 2 2" xfId="4070" xr:uid="{00000000-0005-0000-0000-000087100000}"/>
    <cellStyle name="Normalny 2 2 8 2 2 3" xfId="4071" xr:uid="{00000000-0005-0000-0000-000088100000}"/>
    <cellStyle name="Normalny 2 2 8 2 3" xfId="4072" xr:uid="{00000000-0005-0000-0000-000089100000}"/>
    <cellStyle name="Normalny 2 2 8 2 3 2" xfId="4073" xr:uid="{00000000-0005-0000-0000-00008A100000}"/>
    <cellStyle name="Normalny 2 2 8 2 4" xfId="4074" xr:uid="{00000000-0005-0000-0000-00008B100000}"/>
    <cellStyle name="Normalny 2 2 8 3" xfId="4075" xr:uid="{00000000-0005-0000-0000-00008C100000}"/>
    <cellStyle name="Normalny 2 2 8 3 2" xfId="4076" xr:uid="{00000000-0005-0000-0000-00008D100000}"/>
    <cellStyle name="Normalny 2 2 8 3 3" xfId="4077" xr:uid="{00000000-0005-0000-0000-00008E100000}"/>
    <cellStyle name="Normalny 2 2 8 4" xfId="4078" xr:uid="{00000000-0005-0000-0000-00008F100000}"/>
    <cellStyle name="Normalny 2 2 8 4 2" xfId="4079" xr:uid="{00000000-0005-0000-0000-000090100000}"/>
    <cellStyle name="Normalny 2 2 8 5" xfId="4080" xr:uid="{00000000-0005-0000-0000-000091100000}"/>
    <cellStyle name="Normalny 2 2 9" xfId="4081" xr:uid="{00000000-0005-0000-0000-000092100000}"/>
    <cellStyle name="Normalny 2 2 9 2" xfId="4082" xr:uid="{00000000-0005-0000-0000-000093100000}"/>
    <cellStyle name="Normalny 2 2 9 2 2" xfId="4083" xr:uid="{00000000-0005-0000-0000-000094100000}"/>
    <cellStyle name="Normalny 2 2 9 2 3" xfId="4084" xr:uid="{00000000-0005-0000-0000-000095100000}"/>
    <cellStyle name="Normalny 2 2 9 3" xfId="4085" xr:uid="{00000000-0005-0000-0000-000096100000}"/>
    <cellStyle name="Normalny 2 2 9 3 2" xfId="4086" xr:uid="{00000000-0005-0000-0000-000097100000}"/>
    <cellStyle name="Normalny 2 2 9 4" xfId="4087" xr:uid="{00000000-0005-0000-0000-000098100000}"/>
    <cellStyle name="Normalny 2 3" xfId="4088" xr:uid="{00000000-0005-0000-0000-000099100000}"/>
    <cellStyle name="Normalny 2 3 2" xfId="4089" xr:uid="{00000000-0005-0000-0000-00009A100000}"/>
    <cellStyle name="Normalny 2 3 2 2" xfId="4090" xr:uid="{00000000-0005-0000-0000-00009B100000}"/>
    <cellStyle name="Normalny 2 3 3" xfId="4091" xr:uid="{00000000-0005-0000-0000-00009C100000}"/>
    <cellStyle name="Normalny 2 3 3 2" xfId="4092" xr:uid="{00000000-0005-0000-0000-00009D100000}"/>
    <cellStyle name="Normalny 2 3 3 3" xfId="4093" xr:uid="{00000000-0005-0000-0000-00009E100000}"/>
    <cellStyle name="Normalny 2 3 3 3 2" xfId="4094" xr:uid="{00000000-0005-0000-0000-00009F100000}"/>
    <cellStyle name="Normalny 2 3 4" xfId="4095" xr:uid="{00000000-0005-0000-0000-0000A0100000}"/>
    <cellStyle name="Normalny 2 3 4 2" xfId="4096" xr:uid="{00000000-0005-0000-0000-0000A1100000}"/>
    <cellStyle name="Normalny 2 3 4 2 2" xfId="4097" xr:uid="{00000000-0005-0000-0000-0000A2100000}"/>
    <cellStyle name="Normalny 2 3 5" xfId="4098" xr:uid="{00000000-0005-0000-0000-0000A3100000}"/>
    <cellStyle name="Normalny 2 3 5 2" xfId="4099" xr:uid="{00000000-0005-0000-0000-0000A4100000}"/>
    <cellStyle name="Normalny 2 3 6" xfId="4100" xr:uid="{00000000-0005-0000-0000-0000A5100000}"/>
    <cellStyle name="Normalny 2 3 7" xfId="4101" xr:uid="{00000000-0005-0000-0000-0000A6100000}"/>
    <cellStyle name="Normalny 2 3 8" xfId="4102" xr:uid="{00000000-0005-0000-0000-0000A7100000}"/>
    <cellStyle name="Normalny 2 3 9" xfId="4103" xr:uid="{00000000-0005-0000-0000-0000A8100000}"/>
    <cellStyle name="Normalny 2 4" xfId="4104" xr:uid="{00000000-0005-0000-0000-0000A9100000}"/>
    <cellStyle name="Normalny 2 4 2" xfId="4105" xr:uid="{00000000-0005-0000-0000-0000AA100000}"/>
    <cellStyle name="Normalny 2 4 2 2" xfId="4106" xr:uid="{00000000-0005-0000-0000-0000AB100000}"/>
    <cellStyle name="Normalny 2 4 3" xfId="4107" xr:uid="{00000000-0005-0000-0000-0000AC100000}"/>
    <cellStyle name="Normalny 2 4 4" xfId="4108" xr:uid="{00000000-0005-0000-0000-0000AD100000}"/>
    <cellStyle name="Normalny 2 4 4 2" xfId="4109" xr:uid="{00000000-0005-0000-0000-0000AE100000}"/>
    <cellStyle name="Normalny 2 5" xfId="4110" xr:uid="{00000000-0005-0000-0000-0000AF100000}"/>
    <cellStyle name="Normalny 2 5 2" xfId="4111" xr:uid="{00000000-0005-0000-0000-0000B0100000}"/>
    <cellStyle name="Normalny 2 5 2 2" xfId="4112" xr:uid="{00000000-0005-0000-0000-0000B1100000}"/>
    <cellStyle name="Normalny 2 5 2 3" xfId="4113" xr:uid="{00000000-0005-0000-0000-0000B2100000}"/>
    <cellStyle name="Normalny 2 5 2 3 2" xfId="4114" xr:uid="{00000000-0005-0000-0000-0000B3100000}"/>
    <cellStyle name="Normalny 2 5 3" xfId="4115" xr:uid="{00000000-0005-0000-0000-0000B4100000}"/>
    <cellStyle name="Normalny 2 5 3 2" xfId="4116" xr:uid="{00000000-0005-0000-0000-0000B5100000}"/>
    <cellStyle name="Normalny 2 5 4" xfId="4117" xr:uid="{00000000-0005-0000-0000-0000B6100000}"/>
    <cellStyle name="Normalny 2 6" xfId="4118" xr:uid="{00000000-0005-0000-0000-0000B7100000}"/>
    <cellStyle name="Normalny 2 6 2" xfId="4119" xr:uid="{00000000-0005-0000-0000-0000B8100000}"/>
    <cellStyle name="Normalny 2 6 2 2" xfId="4120" xr:uid="{00000000-0005-0000-0000-0000B9100000}"/>
    <cellStyle name="Normalny 2 6 3" xfId="4121" xr:uid="{00000000-0005-0000-0000-0000BA100000}"/>
    <cellStyle name="Normalny 2 7" xfId="4122" xr:uid="{00000000-0005-0000-0000-0000BB100000}"/>
    <cellStyle name="Normalny 20" xfId="4123" xr:uid="{00000000-0005-0000-0000-0000BC100000}"/>
    <cellStyle name="Normalny 20 2" xfId="4124" xr:uid="{00000000-0005-0000-0000-0000BD100000}"/>
    <cellStyle name="Normalny 20 2 2" xfId="4125" xr:uid="{00000000-0005-0000-0000-0000BE100000}"/>
    <cellStyle name="Normalny 20 2 2 2" xfId="4126" xr:uid="{00000000-0005-0000-0000-0000BF100000}"/>
    <cellStyle name="Normalny 20 2 2 2 2" xfId="4127" xr:uid="{00000000-0005-0000-0000-0000C0100000}"/>
    <cellStyle name="Normalny 20 2 2 2 3" xfId="4128" xr:uid="{00000000-0005-0000-0000-0000C1100000}"/>
    <cellStyle name="Normalny 20 2 2 3" xfId="4129" xr:uid="{00000000-0005-0000-0000-0000C2100000}"/>
    <cellStyle name="Normalny 20 2 2 3 2" xfId="4130" xr:uid="{00000000-0005-0000-0000-0000C3100000}"/>
    <cellStyle name="Normalny 20 2 2 4" xfId="4131" xr:uid="{00000000-0005-0000-0000-0000C4100000}"/>
    <cellStyle name="Normalny 20 2 3" xfId="4132" xr:uid="{00000000-0005-0000-0000-0000C5100000}"/>
    <cellStyle name="Normalny 20 2 3 2" xfId="4133" xr:uid="{00000000-0005-0000-0000-0000C6100000}"/>
    <cellStyle name="Normalny 20 2 3 3" xfId="4134" xr:uid="{00000000-0005-0000-0000-0000C7100000}"/>
    <cellStyle name="Normalny 20 2 4" xfId="4135" xr:uid="{00000000-0005-0000-0000-0000C8100000}"/>
    <cellStyle name="Normalny 20 2 4 2" xfId="4136" xr:uid="{00000000-0005-0000-0000-0000C9100000}"/>
    <cellStyle name="Normalny 20 2 5" xfId="4137" xr:uid="{00000000-0005-0000-0000-0000CA100000}"/>
    <cellStyle name="Normalny 20 3" xfId="4138" xr:uid="{00000000-0005-0000-0000-0000CB100000}"/>
    <cellStyle name="Normalny 20 3 2" xfId="4139" xr:uid="{00000000-0005-0000-0000-0000CC100000}"/>
    <cellStyle name="Normalny 20 3 2 2" xfId="4140" xr:uid="{00000000-0005-0000-0000-0000CD100000}"/>
    <cellStyle name="Normalny 20 3 2 3" xfId="4141" xr:uid="{00000000-0005-0000-0000-0000CE100000}"/>
    <cellStyle name="Normalny 20 3 3" xfId="4142" xr:uid="{00000000-0005-0000-0000-0000CF100000}"/>
    <cellStyle name="Normalny 20 3 3 2" xfId="4143" xr:uid="{00000000-0005-0000-0000-0000D0100000}"/>
    <cellStyle name="Normalny 20 3 4" xfId="4144" xr:uid="{00000000-0005-0000-0000-0000D1100000}"/>
    <cellStyle name="Normalny 20 4" xfId="4145" xr:uid="{00000000-0005-0000-0000-0000D2100000}"/>
    <cellStyle name="Normalny 20 4 2" xfId="4146" xr:uid="{00000000-0005-0000-0000-0000D3100000}"/>
    <cellStyle name="Normalny 20 4 3" xfId="4147" xr:uid="{00000000-0005-0000-0000-0000D4100000}"/>
    <cellStyle name="Normalny 20 5" xfId="4148" xr:uid="{00000000-0005-0000-0000-0000D5100000}"/>
    <cellStyle name="Normalny 20 5 2" xfId="4149" xr:uid="{00000000-0005-0000-0000-0000D6100000}"/>
    <cellStyle name="Normalny 20 6" xfId="4150" xr:uid="{00000000-0005-0000-0000-0000D7100000}"/>
    <cellStyle name="Normalny 20 6 2" xfId="4151" xr:uid="{00000000-0005-0000-0000-0000D8100000}"/>
    <cellStyle name="Normalny 20 7" xfId="4152" xr:uid="{00000000-0005-0000-0000-0000D9100000}"/>
    <cellStyle name="Normalny 20 8" xfId="4153" xr:uid="{00000000-0005-0000-0000-0000DA100000}"/>
    <cellStyle name="Normalny 21" xfId="4154" xr:uid="{00000000-0005-0000-0000-0000DB100000}"/>
    <cellStyle name="Normalny 21 2" xfId="4155" xr:uid="{00000000-0005-0000-0000-0000DC100000}"/>
    <cellStyle name="Normalny 21 2 2" xfId="4156" xr:uid="{00000000-0005-0000-0000-0000DD100000}"/>
    <cellStyle name="Normalny 21 2 2 2" xfId="4157" xr:uid="{00000000-0005-0000-0000-0000DE100000}"/>
    <cellStyle name="Normalny 21 2 2 2 2" xfId="4158" xr:uid="{00000000-0005-0000-0000-0000DF100000}"/>
    <cellStyle name="Normalny 21 2 2 2 3" xfId="4159" xr:uid="{00000000-0005-0000-0000-0000E0100000}"/>
    <cellStyle name="Normalny 21 2 2 3" xfId="4160" xr:uid="{00000000-0005-0000-0000-0000E1100000}"/>
    <cellStyle name="Normalny 21 2 2 3 2" xfId="4161" xr:uid="{00000000-0005-0000-0000-0000E2100000}"/>
    <cellStyle name="Normalny 21 2 2 4" xfId="4162" xr:uid="{00000000-0005-0000-0000-0000E3100000}"/>
    <cellStyle name="Normalny 21 2 3" xfId="4163" xr:uid="{00000000-0005-0000-0000-0000E4100000}"/>
    <cellStyle name="Normalny 21 2 3 2" xfId="4164" xr:uid="{00000000-0005-0000-0000-0000E5100000}"/>
    <cellStyle name="Normalny 21 2 3 3" xfId="4165" xr:uid="{00000000-0005-0000-0000-0000E6100000}"/>
    <cellStyle name="Normalny 21 2 4" xfId="4166" xr:uid="{00000000-0005-0000-0000-0000E7100000}"/>
    <cellStyle name="Normalny 21 2 4 2" xfId="4167" xr:uid="{00000000-0005-0000-0000-0000E8100000}"/>
    <cellStyle name="Normalny 21 2 5" xfId="4168" xr:uid="{00000000-0005-0000-0000-0000E9100000}"/>
    <cellStyle name="Normalny 21 3" xfId="4169" xr:uid="{00000000-0005-0000-0000-0000EA100000}"/>
    <cellStyle name="Normalny 21 3 2" xfId="4170" xr:uid="{00000000-0005-0000-0000-0000EB100000}"/>
    <cellStyle name="Normalny 21 3 2 2" xfId="4171" xr:uid="{00000000-0005-0000-0000-0000EC100000}"/>
    <cellStyle name="Normalny 21 3 2 3" xfId="4172" xr:uid="{00000000-0005-0000-0000-0000ED100000}"/>
    <cellStyle name="Normalny 21 3 3" xfId="4173" xr:uid="{00000000-0005-0000-0000-0000EE100000}"/>
    <cellStyle name="Normalny 21 3 3 2" xfId="4174" xr:uid="{00000000-0005-0000-0000-0000EF100000}"/>
    <cellStyle name="Normalny 21 3 4" xfId="4175" xr:uid="{00000000-0005-0000-0000-0000F0100000}"/>
    <cellStyle name="Normalny 21 4" xfId="4176" xr:uid="{00000000-0005-0000-0000-0000F1100000}"/>
    <cellStyle name="Normalny 21 4 2" xfId="4177" xr:uid="{00000000-0005-0000-0000-0000F2100000}"/>
    <cellStyle name="Normalny 21 4 3" xfId="4178" xr:uid="{00000000-0005-0000-0000-0000F3100000}"/>
    <cellStyle name="Normalny 21 5" xfId="4179" xr:uid="{00000000-0005-0000-0000-0000F4100000}"/>
    <cellStyle name="Normalny 21 5 2" xfId="4180" xr:uid="{00000000-0005-0000-0000-0000F5100000}"/>
    <cellStyle name="Normalny 21 5 3" xfId="4181" xr:uid="{00000000-0005-0000-0000-0000F6100000}"/>
    <cellStyle name="Normalny 21 6" xfId="4182" xr:uid="{00000000-0005-0000-0000-0000F7100000}"/>
    <cellStyle name="Normalny 21 6 2" xfId="4183" xr:uid="{00000000-0005-0000-0000-0000F8100000}"/>
    <cellStyle name="Normalny 21 7" xfId="4184" xr:uid="{00000000-0005-0000-0000-0000F9100000}"/>
    <cellStyle name="Normalny 21 7 2" xfId="4185" xr:uid="{00000000-0005-0000-0000-0000FA100000}"/>
    <cellStyle name="Normalny 21 8" xfId="4186" xr:uid="{00000000-0005-0000-0000-0000FB100000}"/>
    <cellStyle name="Normalny 22" xfId="4187" xr:uid="{00000000-0005-0000-0000-0000FC100000}"/>
    <cellStyle name="Normalny 22 2" xfId="4188" xr:uid="{00000000-0005-0000-0000-0000FD100000}"/>
    <cellStyle name="Normalny 22 2 2" xfId="4189" xr:uid="{00000000-0005-0000-0000-0000FE100000}"/>
    <cellStyle name="Normalny 22 2 2 2" xfId="4190" xr:uid="{00000000-0005-0000-0000-0000FF100000}"/>
    <cellStyle name="Normalny 22 2 2 2 2" xfId="4191" xr:uid="{00000000-0005-0000-0000-000000110000}"/>
    <cellStyle name="Normalny 22 2 2 2 3" xfId="4192" xr:uid="{00000000-0005-0000-0000-000001110000}"/>
    <cellStyle name="Normalny 22 2 2 3" xfId="4193" xr:uid="{00000000-0005-0000-0000-000002110000}"/>
    <cellStyle name="Normalny 22 2 2 3 2" xfId="4194" xr:uid="{00000000-0005-0000-0000-000003110000}"/>
    <cellStyle name="Normalny 22 2 2 4" xfId="4195" xr:uid="{00000000-0005-0000-0000-000004110000}"/>
    <cellStyle name="Normalny 22 2 3" xfId="4196" xr:uid="{00000000-0005-0000-0000-000005110000}"/>
    <cellStyle name="Normalny 22 2 3 2" xfId="4197" xr:uid="{00000000-0005-0000-0000-000006110000}"/>
    <cellStyle name="Normalny 22 2 3 3" xfId="4198" xr:uid="{00000000-0005-0000-0000-000007110000}"/>
    <cellStyle name="Normalny 22 2 4" xfId="4199" xr:uid="{00000000-0005-0000-0000-000008110000}"/>
    <cellStyle name="Normalny 22 2 4 2" xfId="4200" xr:uid="{00000000-0005-0000-0000-000009110000}"/>
    <cellStyle name="Normalny 22 2 5" xfId="4201" xr:uid="{00000000-0005-0000-0000-00000A110000}"/>
    <cellStyle name="Normalny 22 3" xfId="4202" xr:uid="{00000000-0005-0000-0000-00000B110000}"/>
    <cellStyle name="Normalny 22 3 2" xfId="4203" xr:uid="{00000000-0005-0000-0000-00000C110000}"/>
    <cellStyle name="Normalny 22 3 2 2" xfId="4204" xr:uid="{00000000-0005-0000-0000-00000D110000}"/>
    <cellStyle name="Normalny 22 3 2 3" xfId="4205" xr:uid="{00000000-0005-0000-0000-00000E110000}"/>
    <cellStyle name="Normalny 22 3 3" xfId="4206" xr:uid="{00000000-0005-0000-0000-00000F110000}"/>
    <cellStyle name="Normalny 22 3 3 2" xfId="4207" xr:uid="{00000000-0005-0000-0000-000010110000}"/>
    <cellStyle name="Normalny 22 3 4" xfId="4208" xr:uid="{00000000-0005-0000-0000-000011110000}"/>
    <cellStyle name="Normalny 22 4" xfId="4209" xr:uid="{00000000-0005-0000-0000-000012110000}"/>
    <cellStyle name="Normalny 22 4 2" xfId="4210" xr:uid="{00000000-0005-0000-0000-000013110000}"/>
    <cellStyle name="Normalny 22 4 3" xfId="4211" xr:uid="{00000000-0005-0000-0000-000014110000}"/>
    <cellStyle name="Normalny 22 5" xfId="4212" xr:uid="{00000000-0005-0000-0000-000015110000}"/>
    <cellStyle name="Normalny 22 5 2" xfId="4213" xr:uid="{00000000-0005-0000-0000-000016110000}"/>
    <cellStyle name="Normalny 22 6" xfId="4214" xr:uid="{00000000-0005-0000-0000-000017110000}"/>
    <cellStyle name="Normalny 22 7" xfId="4215" xr:uid="{00000000-0005-0000-0000-000018110000}"/>
    <cellStyle name="Normalny 22 8" xfId="4216" xr:uid="{00000000-0005-0000-0000-000019110000}"/>
    <cellStyle name="Normalny 23" xfId="4217" xr:uid="{00000000-0005-0000-0000-00001A110000}"/>
    <cellStyle name="Normalny 23 2" xfId="4218" xr:uid="{00000000-0005-0000-0000-00001B110000}"/>
    <cellStyle name="Normalny 23 2 2" xfId="4219" xr:uid="{00000000-0005-0000-0000-00001C110000}"/>
    <cellStyle name="Normalny 23 2 2 2" xfId="4220" xr:uid="{00000000-0005-0000-0000-00001D110000}"/>
    <cellStyle name="Normalny 23 2 2 2 2" xfId="4221" xr:uid="{00000000-0005-0000-0000-00001E110000}"/>
    <cellStyle name="Normalny 23 2 2 2 3" xfId="4222" xr:uid="{00000000-0005-0000-0000-00001F110000}"/>
    <cellStyle name="Normalny 23 2 2 3" xfId="4223" xr:uid="{00000000-0005-0000-0000-000020110000}"/>
    <cellStyle name="Normalny 23 2 2 3 2" xfId="4224" xr:uid="{00000000-0005-0000-0000-000021110000}"/>
    <cellStyle name="Normalny 23 2 2 4" xfId="4225" xr:uid="{00000000-0005-0000-0000-000022110000}"/>
    <cellStyle name="Normalny 23 2 3" xfId="4226" xr:uid="{00000000-0005-0000-0000-000023110000}"/>
    <cellStyle name="Normalny 23 2 3 2" xfId="4227" xr:uid="{00000000-0005-0000-0000-000024110000}"/>
    <cellStyle name="Normalny 23 2 3 3" xfId="4228" xr:uid="{00000000-0005-0000-0000-000025110000}"/>
    <cellStyle name="Normalny 23 2 4" xfId="4229" xr:uid="{00000000-0005-0000-0000-000026110000}"/>
    <cellStyle name="Normalny 23 2 4 2" xfId="4230" xr:uid="{00000000-0005-0000-0000-000027110000}"/>
    <cellStyle name="Normalny 23 2 5" xfId="4231" xr:uid="{00000000-0005-0000-0000-000028110000}"/>
    <cellStyle name="Normalny 23 3" xfId="4232" xr:uid="{00000000-0005-0000-0000-000029110000}"/>
    <cellStyle name="Normalny 23 3 2" xfId="4233" xr:uid="{00000000-0005-0000-0000-00002A110000}"/>
    <cellStyle name="Normalny 23 3 2 2" xfId="4234" xr:uid="{00000000-0005-0000-0000-00002B110000}"/>
    <cellStyle name="Normalny 23 3 2 3" xfId="4235" xr:uid="{00000000-0005-0000-0000-00002C110000}"/>
    <cellStyle name="Normalny 23 3 3" xfId="4236" xr:uid="{00000000-0005-0000-0000-00002D110000}"/>
    <cellStyle name="Normalny 23 3 3 2" xfId="4237" xr:uid="{00000000-0005-0000-0000-00002E110000}"/>
    <cellStyle name="Normalny 23 3 4" xfId="4238" xr:uid="{00000000-0005-0000-0000-00002F110000}"/>
    <cellStyle name="Normalny 23 4" xfId="4239" xr:uid="{00000000-0005-0000-0000-000030110000}"/>
    <cellStyle name="Normalny 23 4 2" xfId="4240" xr:uid="{00000000-0005-0000-0000-000031110000}"/>
    <cellStyle name="Normalny 23 4 3" xfId="4241" xr:uid="{00000000-0005-0000-0000-000032110000}"/>
    <cellStyle name="Normalny 23 5" xfId="4242" xr:uid="{00000000-0005-0000-0000-000033110000}"/>
    <cellStyle name="Normalny 23 5 2" xfId="4243" xr:uid="{00000000-0005-0000-0000-000034110000}"/>
    <cellStyle name="Normalny 23 6" xfId="4244" xr:uid="{00000000-0005-0000-0000-000035110000}"/>
    <cellStyle name="Normalny 23 7" xfId="4245" xr:uid="{00000000-0005-0000-0000-000036110000}"/>
    <cellStyle name="Normalny 23 8" xfId="4246" xr:uid="{00000000-0005-0000-0000-000037110000}"/>
    <cellStyle name="Normalny 24" xfId="4247" xr:uid="{00000000-0005-0000-0000-000038110000}"/>
    <cellStyle name="Normalny 24 2" xfId="4248" xr:uid="{00000000-0005-0000-0000-000039110000}"/>
    <cellStyle name="Normalny 24 2 2" xfId="4249" xr:uid="{00000000-0005-0000-0000-00003A110000}"/>
    <cellStyle name="Normalny 24 2 2 2" xfId="4250" xr:uid="{00000000-0005-0000-0000-00003B110000}"/>
    <cellStyle name="Normalny 24 2 2 2 2" xfId="4251" xr:uid="{00000000-0005-0000-0000-00003C110000}"/>
    <cellStyle name="Normalny 24 2 2 2 3" xfId="4252" xr:uid="{00000000-0005-0000-0000-00003D110000}"/>
    <cellStyle name="Normalny 24 2 2 3" xfId="4253" xr:uid="{00000000-0005-0000-0000-00003E110000}"/>
    <cellStyle name="Normalny 24 2 2 3 2" xfId="4254" xr:uid="{00000000-0005-0000-0000-00003F110000}"/>
    <cellStyle name="Normalny 24 2 2 4" xfId="4255" xr:uid="{00000000-0005-0000-0000-000040110000}"/>
    <cellStyle name="Normalny 24 2 3" xfId="4256" xr:uid="{00000000-0005-0000-0000-000041110000}"/>
    <cellStyle name="Normalny 24 2 3 2" xfId="4257" xr:uid="{00000000-0005-0000-0000-000042110000}"/>
    <cellStyle name="Normalny 24 2 3 3" xfId="4258" xr:uid="{00000000-0005-0000-0000-000043110000}"/>
    <cellStyle name="Normalny 24 2 4" xfId="4259" xr:uid="{00000000-0005-0000-0000-000044110000}"/>
    <cellStyle name="Normalny 24 2 4 2" xfId="4260" xr:uid="{00000000-0005-0000-0000-000045110000}"/>
    <cellStyle name="Normalny 24 2 5" xfId="4261" xr:uid="{00000000-0005-0000-0000-000046110000}"/>
    <cellStyle name="Normalny 24 3" xfId="4262" xr:uid="{00000000-0005-0000-0000-000047110000}"/>
    <cellStyle name="Normalny 24 3 2" xfId="4263" xr:uid="{00000000-0005-0000-0000-000048110000}"/>
    <cellStyle name="Normalny 24 3 2 2" xfId="4264" xr:uid="{00000000-0005-0000-0000-000049110000}"/>
    <cellStyle name="Normalny 24 3 2 3" xfId="4265" xr:uid="{00000000-0005-0000-0000-00004A110000}"/>
    <cellStyle name="Normalny 24 3 3" xfId="4266" xr:uid="{00000000-0005-0000-0000-00004B110000}"/>
    <cellStyle name="Normalny 24 3 3 2" xfId="4267" xr:uid="{00000000-0005-0000-0000-00004C110000}"/>
    <cellStyle name="Normalny 24 3 4" xfId="4268" xr:uid="{00000000-0005-0000-0000-00004D110000}"/>
    <cellStyle name="Normalny 24 4" xfId="4269" xr:uid="{00000000-0005-0000-0000-00004E110000}"/>
    <cellStyle name="Normalny 24 4 2" xfId="4270" xr:uid="{00000000-0005-0000-0000-00004F110000}"/>
    <cellStyle name="Normalny 24 4 3" xfId="4271" xr:uid="{00000000-0005-0000-0000-000050110000}"/>
    <cellStyle name="Normalny 24 5" xfId="4272" xr:uid="{00000000-0005-0000-0000-000051110000}"/>
    <cellStyle name="Normalny 24 5 2" xfId="4273" xr:uid="{00000000-0005-0000-0000-000052110000}"/>
    <cellStyle name="Normalny 24 6" xfId="4274" xr:uid="{00000000-0005-0000-0000-000053110000}"/>
    <cellStyle name="Normalny 24 7" xfId="4275" xr:uid="{00000000-0005-0000-0000-000054110000}"/>
    <cellStyle name="Normalny 24 8" xfId="4276" xr:uid="{00000000-0005-0000-0000-000055110000}"/>
    <cellStyle name="Normalny 25" xfId="4277" xr:uid="{00000000-0005-0000-0000-000056110000}"/>
    <cellStyle name="Normalny 25 2" xfId="4278" xr:uid="{00000000-0005-0000-0000-000057110000}"/>
    <cellStyle name="Normalny 25 2 2" xfId="4279" xr:uid="{00000000-0005-0000-0000-000058110000}"/>
    <cellStyle name="Normalny 25 2 2 2" xfId="4280" xr:uid="{00000000-0005-0000-0000-000059110000}"/>
    <cellStyle name="Normalny 25 2 2 2 2" xfId="4281" xr:uid="{00000000-0005-0000-0000-00005A110000}"/>
    <cellStyle name="Normalny 25 2 2 2 3" xfId="4282" xr:uid="{00000000-0005-0000-0000-00005B110000}"/>
    <cellStyle name="Normalny 25 2 2 3" xfId="4283" xr:uid="{00000000-0005-0000-0000-00005C110000}"/>
    <cellStyle name="Normalny 25 2 2 3 2" xfId="4284" xr:uid="{00000000-0005-0000-0000-00005D110000}"/>
    <cellStyle name="Normalny 25 2 2 4" xfId="4285" xr:uid="{00000000-0005-0000-0000-00005E110000}"/>
    <cellStyle name="Normalny 25 2 3" xfId="4286" xr:uid="{00000000-0005-0000-0000-00005F110000}"/>
    <cellStyle name="Normalny 25 2 3 2" xfId="4287" xr:uid="{00000000-0005-0000-0000-000060110000}"/>
    <cellStyle name="Normalny 25 2 3 3" xfId="4288" xr:uid="{00000000-0005-0000-0000-000061110000}"/>
    <cellStyle name="Normalny 25 2 4" xfId="4289" xr:uid="{00000000-0005-0000-0000-000062110000}"/>
    <cellStyle name="Normalny 25 2 4 2" xfId="4290" xr:uid="{00000000-0005-0000-0000-000063110000}"/>
    <cellStyle name="Normalny 25 2 5" xfId="4291" xr:uid="{00000000-0005-0000-0000-000064110000}"/>
    <cellStyle name="Normalny 25 3" xfId="4292" xr:uid="{00000000-0005-0000-0000-000065110000}"/>
    <cellStyle name="Normalny 25 3 2" xfId="4293" xr:uid="{00000000-0005-0000-0000-000066110000}"/>
    <cellStyle name="Normalny 25 3 2 2" xfId="4294" xr:uid="{00000000-0005-0000-0000-000067110000}"/>
    <cellStyle name="Normalny 25 3 2 3" xfId="4295" xr:uid="{00000000-0005-0000-0000-000068110000}"/>
    <cellStyle name="Normalny 25 3 3" xfId="4296" xr:uid="{00000000-0005-0000-0000-000069110000}"/>
    <cellStyle name="Normalny 25 3 3 2" xfId="4297" xr:uid="{00000000-0005-0000-0000-00006A110000}"/>
    <cellStyle name="Normalny 25 3 4" xfId="4298" xr:uid="{00000000-0005-0000-0000-00006B110000}"/>
    <cellStyle name="Normalny 25 4" xfId="4299" xr:uid="{00000000-0005-0000-0000-00006C110000}"/>
    <cellStyle name="Normalny 25 4 2" xfId="4300" xr:uid="{00000000-0005-0000-0000-00006D110000}"/>
    <cellStyle name="Normalny 25 4 3" xfId="4301" xr:uid="{00000000-0005-0000-0000-00006E110000}"/>
    <cellStyle name="Normalny 25 5" xfId="4302" xr:uid="{00000000-0005-0000-0000-00006F110000}"/>
    <cellStyle name="Normalny 25 5 2" xfId="4303" xr:uid="{00000000-0005-0000-0000-000070110000}"/>
    <cellStyle name="Normalny 25 6" xfId="4304" xr:uid="{00000000-0005-0000-0000-000071110000}"/>
    <cellStyle name="Normalny 25 7" xfId="4305" xr:uid="{00000000-0005-0000-0000-000072110000}"/>
    <cellStyle name="Normalny 25 8" xfId="4306" xr:uid="{00000000-0005-0000-0000-000073110000}"/>
    <cellStyle name="Normalny 26" xfId="4307" xr:uid="{00000000-0005-0000-0000-000074110000}"/>
    <cellStyle name="Normalny 26 2" xfId="4308" xr:uid="{00000000-0005-0000-0000-000075110000}"/>
    <cellStyle name="Normalny 26 2 2" xfId="4309" xr:uid="{00000000-0005-0000-0000-000076110000}"/>
    <cellStyle name="Normalny 26 2 2 2" xfId="4310" xr:uid="{00000000-0005-0000-0000-000077110000}"/>
    <cellStyle name="Normalny 26 2 2 3" xfId="4311" xr:uid="{00000000-0005-0000-0000-000078110000}"/>
    <cellStyle name="Normalny 26 2 3" xfId="4312" xr:uid="{00000000-0005-0000-0000-000079110000}"/>
    <cellStyle name="Normalny 26 2 3 2" xfId="4313" xr:uid="{00000000-0005-0000-0000-00007A110000}"/>
    <cellStyle name="Normalny 26 2 4" xfId="4314" xr:uid="{00000000-0005-0000-0000-00007B110000}"/>
    <cellStyle name="Normalny 26 3" xfId="4315" xr:uid="{00000000-0005-0000-0000-00007C110000}"/>
    <cellStyle name="Normalny 26 3 2" xfId="4316" xr:uid="{00000000-0005-0000-0000-00007D110000}"/>
    <cellStyle name="Normalny 26 3 2 2" xfId="4317" xr:uid="{00000000-0005-0000-0000-00007E110000}"/>
    <cellStyle name="Normalny 26 3 2 3" xfId="4318" xr:uid="{00000000-0005-0000-0000-00007F110000}"/>
    <cellStyle name="Normalny 26 3 3" xfId="4319" xr:uid="{00000000-0005-0000-0000-000080110000}"/>
    <cellStyle name="Normalny 26 3 3 2" xfId="4320" xr:uid="{00000000-0005-0000-0000-000081110000}"/>
    <cellStyle name="Normalny 26 3 4" xfId="4321" xr:uid="{00000000-0005-0000-0000-000082110000}"/>
    <cellStyle name="Normalny 26 4" xfId="4322" xr:uid="{00000000-0005-0000-0000-000083110000}"/>
    <cellStyle name="Normalny 26 4 2" xfId="4323" xr:uid="{00000000-0005-0000-0000-000084110000}"/>
    <cellStyle name="Normalny 26 4 3" xfId="4324" xr:uid="{00000000-0005-0000-0000-000085110000}"/>
    <cellStyle name="Normalny 26 5" xfId="4325" xr:uid="{00000000-0005-0000-0000-000086110000}"/>
    <cellStyle name="Normalny 26 5 2" xfId="4326" xr:uid="{00000000-0005-0000-0000-000087110000}"/>
    <cellStyle name="Normalny 26 6" xfId="4327" xr:uid="{00000000-0005-0000-0000-000088110000}"/>
    <cellStyle name="Normalny 26 7" xfId="4328" xr:uid="{00000000-0005-0000-0000-000089110000}"/>
    <cellStyle name="Normalny 26 8" xfId="4329" xr:uid="{00000000-0005-0000-0000-00008A110000}"/>
    <cellStyle name="Normalny 27" xfId="4330" xr:uid="{00000000-0005-0000-0000-00008B110000}"/>
    <cellStyle name="Normalny 27 2" xfId="4331" xr:uid="{00000000-0005-0000-0000-00008C110000}"/>
    <cellStyle name="Normalny 27 2 2" xfId="4332" xr:uid="{00000000-0005-0000-0000-00008D110000}"/>
    <cellStyle name="Normalny 27 2 2 2" xfId="4333" xr:uid="{00000000-0005-0000-0000-00008E110000}"/>
    <cellStyle name="Normalny 27 2 2 3" xfId="4334" xr:uid="{00000000-0005-0000-0000-00008F110000}"/>
    <cellStyle name="Normalny 27 2 3" xfId="4335" xr:uid="{00000000-0005-0000-0000-000090110000}"/>
    <cellStyle name="Normalny 27 2 3 2" xfId="4336" xr:uid="{00000000-0005-0000-0000-000091110000}"/>
    <cellStyle name="Normalny 27 2 4" xfId="4337" xr:uid="{00000000-0005-0000-0000-000092110000}"/>
    <cellStyle name="Normalny 27 3" xfId="4338" xr:uid="{00000000-0005-0000-0000-000093110000}"/>
    <cellStyle name="Normalny 27 3 2" xfId="4339" xr:uid="{00000000-0005-0000-0000-000094110000}"/>
    <cellStyle name="Normalny 27 3 3" xfId="4340" xr:uid="{00000000-0005-0000-0000-000095110000}"/>
    <cellStyle name="Normalny 27 4" xfId="4341" xr:uid="{00000000-0005-0000-0000-000096110000}"/>
    <cellStyle name="Normalny 27 4 2" xfId="4342" xr:uid="{00000000-0005-0000-0000-000097110000}"/>
    <cellStyle name="Normalny 27 5" xfId="4343" xr:uid="{00000000-0005-0000-0000-000098110000}"/>
    <cellStyle name="Normalny 28" xfId="4344" xr:uid="{00000000-0005-0000-0000-000099110000}"/>
    <cellStyle name="Normalny 28 2" xfId="4345" xr:uid="{00000000-0005-0000-0000-00009A110000}"/>
    <cellStyle name="Normalny 28 2 2" xfId="4346" xr:uid="{00000000-0005-0000-0000-00009B110000}"/>
    <cellStyle name="Normalny 28 2 2 2" xfId="4347" xr:uid="{00000000-0005-0000-0000-00009C110000}"/>
    <cellStyle name="Normalny 28 2 2 3" xfId="4348" xr:uid="{00000000-0005-0000-0000-00009D110000}"/>
    <cellStyle name="Normalny 28 2 3" xfId="4349" xr:uid="{00000000-0005-0000-0000-00009E110000}"/>
    <cellStyle name="Normalny 28 2 3 2" xfId="4350" xr:uid="{00000000-0005-0000-0000-00009F110000}"/>
    <cellStyle name="Normalny 28 2 4" xfId="4351" xr:uid="{00000000-0005-0000-0000-0000A0110000}"/>
    <cellStyle name="Normalny 28 3" xfId="4352" xr:uid="{00000000-0005-0000-0000-0000A1110000}"/>
    <cellStyle name="Normalny 28 3 2" xfId="4353" xr:uid="{00000000-0005-0000-0000-0000A2110000}"/>
    <cellStyle name="Normalny 28 3 3" xfId="4354" xr:uid="{00000000-0005-0000-0000-0000A3110000}"/>
    <cellStyle name="Normalny 28 4" xfId="4355" xr:uid="{00000000-0005-0000-0000-0000A4110000}"/>
    <cellStyle name="Normalny 28 4 2" xfId="4356" xr:uid="{00000000-0005-0000-0000-0000A5110000}"/>
    <cellStyle name="Normalny 28 5" xfId="4357" xr:uid="{00000000-0005-0000-0000-0000A6110000}"/>
    <cellStyle name="Normalny 29" xfId="4358" xr:uid="{00000000-0005-0000-0000-0000A7110000}"/>
    <cellStyle name="Normalny 29 2" xfId="4359" xr:uid="{00000000-0005-0000-0000-0000A8110000}"/>
    <cellStyle name="Normalny 29 2 2" xfId="4360" xr:uid="{00000000-0005-0000-0000-0000A9110000}"/>
    <cellStyle name="Normalny 29 2 2 2" xfId="4361" xr:uid="{00000000-0005-0000-0000-0000AA110000}"/>
    <cellStyle name="Normalny 29 2 2 3" xfId="4362" xr:uid="{00000000-0005-0000-0000-0000AB110000}"/>
    <cellStyle name="Normalny 29 2 3" xfId="4363" xr:uid="{00000000-0005-0000-0000-0000AC110000}"/>
    <cellStyle name="Normalny 29 2 3 2" xfId="4364" xr:uid="{00000000-0005-0000-0000-0000AD110000}"/>
    <cellStyle name="Normalny 29 2 4" xfId="4365" xr:uid="{00000000-0005-0000-0000-0000AE110000}"/>
    <cellStyle name="Normalny 29 3" xfId="4366" xr:uid="{00000000-0005-0000-0000-0000AF110000}"/>
    <cellStyle name="Normalny 29 3 2" xfId="4367" xr:uid="{00000000-0005-0000-0000-0000B0110000}"/>
    <cellStyle name="Normalny 29 3 3" xfId="4368" xr:uid="{00000000-0005-0000-0000-0000B1110000}"/>
    <cellStyle name="Normalny 29 4" xfId="4369" xr:uid="{00000000-0005-0000-0000-0000B2110000}"/>
    <cellStyle name="Normalny 29 4 2" xfId="4370" xr:uid="{00000000-0005-0000-0000-0000B3110000}"/>
    <cellStyle name="Normalny 29 5" xfId="4371" xr:uid="{00000000-0005-0000-0000-0000B4110000}"/>
    <cellStyle name="Normalny 3" xfId="4372" xr:uid="{00000000-0005-0000-0000-0000B5110000}"/>
    <cellStyle name="Normalny 3 10" xfId="4373" xr:uid="{00000000-0005-0000-0000-0000B6110000}"/>
    <cellStyle name="Normalny 3 10 2" xfId="4374" xr:uid="{00000000-0005-0000-0000-0000B7110000}"/>
    <cellStyle name="Normalny 3 10 2 2" xfId="4375" xr:uid="{00000000-0005-0000-0000-0000B8110000}"/>
    <cellStyle name="Normalny 3 10 2 2 2" xfId="4376" xr:uid="{00000000-0005-0000-0000-0000B9110000}"/>
    <cellStyle name="Normalny 3 10 2 2 2 2" xfId="4377" xr:uid="{00000000-0005-0000-0000-0000BA110000}"/>
    <cellStyle name="Normalny 3 10 2 2 3" xfId="4378" xr:uid="{00000000-0005-0000-0000-0000BB110000}"/>
    <cellStyle name="Normalny 3 10 2 3" xfId="4379" xr:uid="{00000000-0005-0000-0000-0000BC110000}"/>
    <cellStyle name="Normalny 3 10 2 3 2" xfId="4380" xr:uid="{00000000-0005-0000-0000-0000BD110000}"/>
    <cellStyle name="Normalny 3 10 2 3 2 2" xfId="4381" xr:uid="{00000000-0005-0000-0000-0000BE110000}"/>
    <cellStyle name="Normalny 3 10 2 3 3" xfId="4382" xr:uid="{00000000-0005-0000-0000-0000BF110000}"/>
    <cellStyle name="Normalny 3 10 2 4" xfId="4383" xr:uid="{00000000-0005-0000-0000-0000C0110000}"/>
    <cellStyle name="Normalny 3 10 2 4 2" xfId="4384" xr:uid="{00000000-0005-0000-0000-0000C1110000}"/>
    <cellStyle name="Normalny 3 10 2 5" xfId="4385" xr:uid="{00000000-0005-0000-0000-0000C2110000}"/>
    <cellStyle name="Normalny 3 10 2 5 2" xfId="4386" xr:uid="{00000000-0005-0000-0000-0000C3110000}"/>
    <cellStyle name="Normalny 3 10 2 6" xfId="4387" xr:uid="{00000000-0005-0000-0000-0000C4110000}"/>
    <cellStyle name="Normalny 3 10 2 7" xfId="4388" xr:uid="{00000000-0005-0000-0000-0000C5110000}"/>
    <cellStyle name="Normalny 3 10 3" xfId="4389" xr:uid="{00000000-0005-0000-0000-0000C6110000}"/>
    <cellStyle name="Normalny 3 10 3 2" xfId="4390" xr:uid="{00000000-0005-0000-0000-0000C7110000}"/>
    <cellStyle name="Normalny 3 10 3 2 2" xfId="4391" xr:uid="{00000000-0005-0000-0000-0000C8110000}"/>
    <cellStyle name="Normalny 3 10 3 3" xfId="4392" xr:uid="{00000000-0005-0000-0000-0000C9110000}"/>
    <cellStyle name="Normalny 3 10 4" xfId="4393" xr:uid="{00000000-0005-0000-0000-0000CA110000}"/>
    <cellStyle name="Normalny 3 10 4 2" xfId="4394" xr:uid="{00000000-0005-0000-0000-0000CB110000}"/>
    <cellStyle name="Normalny 3 10 4 2 2" xfId="4395" xr:uid="{00000000-0005-0000-0000-0000CC110000}"/>
    <cellStyle name="Normalny 3 10 4 3" xfId="4396" xr:uid="{00000000-0005-0000-0000-0000CD110000}"/>
    <cellStyle name="Normalny 3 10 5" xfId="4397" xr:uid="{00000000-0005-0000-0000-0000CE110000}"/>
    <cellStyle name="Normalny 3 10 5 2" xfId="4398" xr:uid="{00000000-0005-0000-0000-0000CF110000}"/>
    <cellStyle name="Normalny 3 10 5 2 2" xfId="4399" xr:uid="{00000000-0005-0000-0000-0000D0110000}"/>
    <cellStyle name="Normalny 3 10 5 3" xfId="4400" xr:uid="{00000000-0005-0000-0000-0000D1110000}"/>
    <cellStyle name="Normalny 3 10 6" xfId="4401" xr:uid="{00000000-0005-0000-0000-0000D2110000}"/>
    <cellStyle name="Normalny 3 10 6 2" xfId="4402" xr:uid="{00000000-0005-0000-0000-0000D3110000}"/>
    <cellStyle name="Normalny 3 11" xfId="4403" xr:uid="{00000000-0005-0000-0000-0000D4110000}"/>
    <cellStyle name="Normalny 3 11 2" xfId="4404" xr:uid="{00000000-0005-0000-0000-0000D5110000}"/>
    <cellStyle name="Normalny 3 11 2 2" xfId="4405" xr:uid="{00000000-0005-0000-0000-0000D6110000}"/>
    <cellStyle name="Normalny 3 11 2 2 2" xfId="4406" xr:uid="{00000000-0005-0000-0000-0000D7110000}"/>
    <cellStyle name="Normalny 3 11 2 3" xfId="4407" xr:uid="{00000000-0005-0000-0000-0000D8110000}"/>
    <cellStyle name="Normalny 3 11 3" xfId="4408" xr:uid="{00000000-0005-0000-0000-0000D9110000}"/>
    <cellStyle name="Normalny 3 11 3 2" xfId="4409" xr:uid="{00000000-0005-0000-0000-0000DA110000}"/>
    <cellStyle name="Normalny 3 11 3 2 2" xfId="4410" xr:uid="{00000000-0005-0000-0000-0000DB110000}"/>
    <cellStyle name="Normalny 3 11 3 3" xfId="4411" xr:uid="{00000000-0005-0000-0000-0000DC110000}"/>
    <cellStyle name="Normalny 3 11 4" xfId="4412" xr:uid="{00000000-0005-0000-0000-0000DD110000}"/>
    <cellStyle name="Normalny 3 11 4 2" xfId="4413" xr:uid="{00000000-0005-0000-0000-0000DE110000}"/>
    <cellStyle name="Normalny 3 11 4 2 2" xfId="4414" xr:uid="{00000000-0005-0000-0000-0000DF110000}"/>
    <cellStyle name="Normalny 3 11 4 3" xfId="4415" xr:uid="{00000000-0005-0000-0000-0000E0110000}"/>
    <cellStyle name="Normalny 3 11 5" xfId="4416" xr:uid="{00000000-0005-0000-0000-0000E1110000}"/>
    <cellStyle name="Normalny 3 11 5 2" xfId="4417" xr:uid="{00000000-0005-0000-0000-0000E2110000}"/>
    <cellStyle name="Normalny 3 12" xfId="4418" xr:uid="{00000000-0005-0000-0000-0000E3110000}"/>
    <cellStyle name="Normalny 3 12 2" xfId="4419" xr:uid="{00000000-0005-0000-0000-0000E4110000}"/>
    <cellStyle name="Normalny 3 12 2 2" xfId="4420" xr:uid="{00000000-0005-0000-0000-0000E5110000}"/>
    <cellStyle name="Normalny 3 12 2 2 2" xfId="4421" xr:uid="{00000000-0005-0000-0000-0000E6110000}"/>
    <cellStyle name="Normalny 3 12 2 3" xfId="4422" xr:uid="{00000000-0005-0000-0000-0000E7110000}"/>
    <cellStyle name="Normalny 3 12 3" xfId="4423" xr:uid="{00000000-0005-0000-0000-0000E8110000}"/>
    <cellStyle name="Normalny 3 12 3 2" xfId="4424" xr:uid="{00000000-0005-0000-0000-0000E9110000}"/>
    <cellStyle name="Normalny 3 12 3 2 2" xfId="4425" xr:uid="{00000000-0005-0000-0000-0000EA110000}"/>
    <cellStyle name="Normalny 3 12 3 3" xfId="4426" xr:uid="{00000000-0005-0000-0000-0000EB110000}"/>
    <cellStyle name="Normalny 3 12 4" xfId="4427" xr:uid="{00000000-0005-0000-0000-0000EC110000}"/>
    <cellStyle name="Normalny 3 12 4 2" xfId="4428" xr:uid="{00000000-0005-0000-0000-0000ED110000}"/>
    <cellStyle name="Normalny 3 12 4 2 2" xfId="4429" xr:uid="{00000000-0005-0000-0000-0000EE110000}"/>
    <cellStyle name="Normalny 3 12 4 3" xfId="4430" xr:uid="{00000000-0005-0000-0000-0000EF110000}"/>
    <cellStyle name="Normalny 3 12 5" xfId="4431" xr:uid="{00000000-0005-0000-0000-0000F0110000}"/>
    <cellStyle name="Normalny 3 12 5 2" xfId="4432" xr:uid="{00000000-0005-0000-0000-0000F1110000}"/>
    <cellStyle name="Normalny 3 13" xfId="4433" xr:uid="{00000000-0005-0000-0000-0000F2110000}"/>
    <cellStyle name="Normalny 3 13 2" xfId="4434" xr:uid="{00000000-0005-0000-0000-0000F3110000}"/>
    <cellStyle name="Normalny 3 13 2 2" xfId="4435" xr:uid="{00000000-0005-0000-0000-0000F4110000}"/>
    <cellStyle name="Normalny 3 13 2 2 2" xfId="4436" xr:uid="{00000000-0005-0000-0000-0000F5110000}"/>
    <cellStyle name="Normalny 3 13 2 3" xfId="4437" xr:uid="{00000000-0005-0000-0000-0000F6110000}"/>
    <cellStyle name="Normalny 3 14" xfId="4438" xr:uid="{00000000-0005-0000-0000-0000F7110000}"/>
    <cellStyle name="Normalny 3 14 2" xfId="4439" xr:uid="{00000000-0005-0000-0000-0000F8110000}"/>
    <cellStyle name="Normalny 3 14 2 2" xfId="4440" xr:uid="{00000000-0005-0000-0000-0000F9110000}"/>
    <cellStyle name="Normalny 3 14 3" xfId="4441" xr:uid="{00000000-0005-0000-0000-0000FA110000}"/>
    <cellStyle name="Normalny 3 14 4" xfId="4442" xr:uid="{00000000-0005-0000-0000-0000FB110000}"/>
    <cellStyle name="Normalny 3 15" xfId="4443" xr:uid="{00000000-0005-0000-0000-0000FC110000}"/>
    <cellStyle name="Normalny 3 15 2" xfId="4444" xr:uid="{00000000-0005-0000-0000-0000FD110000}"/>
    <cellStyle name="Normalny 3 15 2 2" xfId="4445" xr:uid="{00000000-0005-0000-0000-0000FE110000}"/>
    <cellStyle name="Normalny 3 15 3" xfId="4446" xr:uid="{00000000-0005-0000-0000-0000FF110000}"/>
    <cellStyle name="Normalny 3 16" xfId="4447" xr:uid="{00000000-0005-0000-0000-000000120000}"/>
    <cellStyle name="Normalny 3 16 2" xfId="4448" xr:uid="{00000000-0005-0000-0000-000001120000}"/>
    <cellStyle name="Normalny 3 17" xfId="4449" xr:uid="{00000000-0005-0000-0000-000002120000}"/>
    <cellStyle name="Normalny 3 17 2" xfId="4450" xr:uid="{00000000-0005-0000-0000-000003120000}"/>
    <cellStyle name="Normalny 3 18" xfId="4451" xr:uid="{00000000-0005-0000-0000-000004120000}"/>
    <cellStyle name="Normalny 3 2" xfId="4452" xr:uid="{00000000-0005-0000-0000-000005120000}"/>
    <cellStyle name="Normalny 3 2 2" xfId="4453" xr:uid="{00000000-0005-0000-0000-000006120000}"/>
    <cellStyle name="Normalny 3 2 2 10" xfId="4454" xr:uid="{00000000-0005-0000-0000-000007120000}"/>
    <cellStyle name="Normalny 3 2 2 2" xfId="4455" xr:uid="{00000000-0005-0000-0000-000008120000}"/>
    <cellStyle name="Normalny 3 2 2 2 2" xfId="4456" xr:uid="{00000000-0005-0000-0000-000009120000}"/>
    <cellStyle name="Normalny 3 2 2 2 3" xfId="4457" xr:uid="{00000000-0005-0000-0000-00000A120000}"/>
    <cellStyle name="Normalny 3 2 2 3" xfId="4458" xr:uid="{00000000-0005-0000-0000-00000B120000}"/>
    <cellStyle name="Normalny 3 2 2 3 2" xfId="4459" xr:uid="{00000000-0005-0000-0000-00000C120000}"/>
    <cellStyle name="Normalny 3 2 2 3 2 2" xfId="4460" xr:uid="{00000000-0005-0000-0000-00000D120000}"/>
    <cellStyle name="Normalny 3 2 2 3 2 2 2" xfId="4461" xr:uid="{00000000-0005-0000-0000-00000E120000}"/>
    <cellStyle name="Normalny 3 2 2 3 2 2 3" xfId="4462" xr:uid="{00000000-0005-0000-0000-00000F120000}"/>
    <cellStyle name="Normalny 3 2 2 3 2 3" xfId="4463" xr:uid="{00000000-0005-0000-0000-000010120000}"/>
    <cellStyle name="Normalny 3 2 2 3 2 3 2" xfId="4464" xr:uid="{00000000-0005-0000-0000-000011120000}"/>
    <cellStyle name="Normalny 3 2 2 3 2 4" xfId="4465" xr:uid="{00000000-0005-0000-0000-000012120000}"/>
    <cellStyle name="Normalny 3 2 2 3 3" xfId="4466" xr:uid="{00000000-0005-0000-0000-000013120000}"/>
    <cellStyle name="Normalny 3 2 2 3 3 2" xfId="4467" xr:uid="{00000000-0005-0000-0000-000014120000}"/>
    <cellStyle name="Normalny 3 2 2 3 3 3" xfId="4468" xr:uid="{00000000-0005-0000-0000-000015120000}"/>
    <cellStyle name="Normalny 3 2 2 3 4" xfId="4469" xr:uid="{00000000-0005-0000-0000-000016120000}"/>
    <cellStyle name="Normalny 3 2 2 3 4 2" xfId="4470" xr:uid="{00000000-0005-0000-0000-000017120000}"/>
    <cellStyle name="Normalny 3 2 2 3 5" xfId="4471" xr:uid="{00000000-0005-0000-0000-000018120000}"/>
    <cellStyle name="Normalny 3 2 2 3 6" xfId="4472" xr:uid="{00000000-0005-0000-0000-000019120000}"/>
    <cellStyle name="Normalny 3 2 2 4" xfId="4473" xr:uid="{00000000-0005-0000-0000-00001A120000}"/>
    <cellStyle name="Normalny 3 2 2 4 2" xfId="4474" xr:uid="{00000000-0005-0000-0000-00001B120000}"/>
    <cellStyle name="Normalny 3 2 2 4 3" xfId="4475" xr:uid="{00000000-0005-0000-0000-00001C120000}"/>
    <cellStyle name="Normalny 3 2 2 5" xfId="4476" xr:uid="{00000000-0005-0000-0000-00001D120000}"/>
    <cellStyle name="Normalny 3 2 2 5 2" xfId="4477" xr:uid="{00000000-0005-0000-0000-00001E120000}"/>
    <cellStyle name="Normalny 3 2 2 5 2 2" xfId="4478" xr:uid="{00000000-0005-0000-0000-00001F120000}"/>
    <cellStyle name="Normalny 3 2 2 5 2 3" xfId="4479" xr:uid="{00000000-0005-0000-0000-000020120000}"/>
    <cellStyle name="Normalny 3 2 2 5 3" xfId="4480" xr:uid="{00000000-0005-0000-0000-000021120000}"/>
    <cellStyle name="Normalny 3 2 2 5 3 2" xfId="4481" xr:uid="{00000000-0005-0000-0000-000022120000}"/>
    <cellStyle name="Normalny 3 2 2 5 4" xfId="4482" xr:uid="{00000000-0005-0000-0000-000023120000}"/>
    <cellStyle name="Normalny 3 2 2 6" xfId="4483" xr:uid="{00000000-0005-0000-0000-000024120000}"/>
    <cellStyle name="Normalny 3 2 2 6 2" xfId="4484" xr:uid="{00000000-0005-0000-0000-000025120000}"/>
    <cellStyle name="Normalny 3 2 2 6 2 2" xfId="4485" xr:uid="{00000000-0005-0000-0000-000026120000}"/>
    <cellStyle name="Normalny 3 2 2 6 2 3" xfId="4486" xr:uid="{00000000-0005-0000-0000-000027120000}"/>
    <cellStyle name="Normalny 3 2 2 6 3" xfId="4487" xr:uid="{00000000-0005-0000-0000-000028120000}"/>
    <cellStyle name="Normalny 3 2 2 6 3 2" xfId="4488" xr:uid="{00000000-0005-0000-0000-000029120000}"/>
    <cellStyle name="Normalny 3 2 2 6 4" xfId="4489" xr:uid="{00000000-0005-0000-0000-00002A120000}"/>
    <cellStyle name="Normalny 3 2 2 7" xfId="4490" xr:uid="{00000000-0005-0000-0000-00002B120000}"/>
    <cellStyle name="Normalny 3 2 2 7 2" xfId="4491" xr:uid="{00000000-0005-0000-0000-00002C120000}"/>
    <cellStyle name="Normalny 3 2 2 7 3" xfId="4492" xr:uid="{00000000-0005-0000-0000-00002D120000}"/>
    <cellStyle name="Normalny 3 2 2 8" xfId="4493" xr:uid="{00000000-0005-0000-0000-00002E120000}"/>
    <cellStyle name="Normalny 3 2 2 8 2" xfId="4494" xr:uid="{00000000-0005-0000-0000-00002F120000}"/>
    <cellStyle name="Normalny 3 2 2 9" xfId="4495" xr:uid="{00000000-0005-0000-0000-000030120000}"/>
    <cellStyle name="Normalny 3 2 3" xfId="4496" xr:uid="{00000000-0005-0000-0000-000031120000}"/>
    <cellStyle name="Normalny 3 2 4" xfId="4497" xr:uid="{00000000-0005-0000-0000-000032120000}"/>
    <cellStyle name="Normalny 3 2 5" xfId="4498" xr:uid="{00000000-0005-0000-0000-000033120000}"/>
    <cellStyle name="Normalny 3 3" xfId="4499" xr:uid="{00000000-0005-0000-0000-000034120000}"/>
    <cellStyle name="Normalny 3 3 2" xfId="4500" xr:uid="{00000000-0005-0000-0000-000035120000}"/>
    <cellStyle name="Normalny 3 3 2 2" xfId="4501" xr:uid="{00000000-0005-0000-0000-000036120000}"/>
    <cellStyle name="Normalny 3 3 3" xfId="4502" xr:uid="{00000000-0005-0000-0000-000037120000}"/>
    <cellStyle name="Normalny 3 3 4" xfId="4503" xr:uid="{00000000-0005-0000-0000-000038120000}"/>
    <cellStyle name="Normalny 3 4" xfId="4504" xr:uid="{00000000-0005-0000-0000-000039120000}"/>
    <cellStyle name="Normalny 3 4 2" xfId="4505" xr:uid="{00000000-0005-0000-0000-00003A120000}"/>
    <cellStyle name="Normalny 3 4 3" xfId="4506" xr:uid="{00000000-0005-0000-0000-00003B120000}"/>
    <cellStyle name="Normalny 3 4 4" xfId="4507" xr:uid="{00000000-0005-0000-0000-00003C120000}"/>
    <cellStyle name="Normalny 3 4 4 2" xfId="4508" xr:uid="{00000000-0005-0000-0000-00003D120000}"/>
    <cellStyle name="Normalny 3 4 4 2 2" xfId="4509" xr:uid="{00000000-0005-0000-0000-00003E120000}"/>
    <cellStyle name="Normalny 3 4 4 2 2 2" xfId="4510" xr:uid="{00000000-0005-0000-0000-00003F120000}"/>
    <cellStyle name="Normalny 3 4 4 2 2 3" xfId="4511" xr:uid="{00000000-0005-0000-0000-000040120000}"/>
    <cellStyle name="Normalny 3 4 4 2 3" xfId="4512" xr:uid="{00000000-0005-0000-0000-000041120000}"/>
    <cellStyle name="Normalny 3 4 4 2 3 2" xfId="4513" xr:uid="{00000000-0005-0000-0000-000042120000}"/>
    <cellStyle name="Normalny 3 4 4 2 4" xfId="4514" xr:uid="{00000000-0005-0000-0000-000043120000}"/>
    <cellStyle name="Normalny 3 4 4 3" xfId="4515" xr:uid="{00000000-0005-0000-0000-000044120000}"/>
    <cellStyle name="Normalny 3 4 4 3 2" xfId="4516" xr:uid="{00000000-0005-0000-0000-000045120000}"/>
    <cellStyle name="Normalny 3 4 4 3 3" xfId="4517" xr:uid="{00000000-0005-0000-0000-000046120000}"/>
    <cellStyle name="Normalny 3 4 4 4" xfId="4518" xr:uid="{00000000-0005-0000-0000-000047120000}"/>
    <cellStyle name="Normalny 3 4 4 4 2" xfId="4519" xr:uid="{00000000-0005-0000-0000-000048120000}"/>
    <cellStyle name="Normalny 3 4 4 5" xfId="4520" xr:uid="{00000000-0005-0000-0000-000049120000}"/>
    <cellStyle name="Normalny 3 4 4 6" xfId="4521" xr:uid="{00000000-0005-0000-0000-00004A120000}"/>
    <cellStyle name="Normalny 3 4 5" xfId="4522" xr:uid="{00000000-0005-0000-0000-00004B120000}"/>
    <cellStyle name="Normalny 3 4 5 2" xfId="4523" xr:uid="{00000000-0005-0000-0000-00004C120000}"/>
    <cellStyle name="Normalny 3 4 5 2 2" xfId="4524" xr:uid="{00000000-0005-0000-0000-00004D120000}"/>
    <cellStyle name="Normalny 3 4 5 2 2 2" xfId="4525" xr:uid="{00000000-0005-0000-0000-00004E120000}"/>
    <cellStyle name="Normalny 3 4 5 2 2 3" xfId="4526" xr:uid="{00000000-0005-0000-0000-00004F120000}"/>
    <cellStyle name="Normalny 3 4 5 2 3" xfId="4527" xr:uid="{00000000-0005-0000-0000-000050120000}"/>
    <cellStyle name="Normalny 3 4 5 2 3 2" xfId="4528" xr:uid="{00000000-0005-0000-0000-000051120000}"/>
    <cellStyle name="Normalny 3 4 5 2 4" xfId="4529" xr:uid="{00000000-0005-0000-0000-000052120000}"/>
    <cellStyle name="Normalny 3 4 5 3" xfId="4530" xr:uid="{00000000-0005-0000-0000-000053120000}"/>
    <cellStyle name="Normalny 3 4 5 3 2" xfId="4531" xr:uid="{00000000-0005-0000-0000-000054120000}"/>
    <cellStyle name="Normalny 3 4 5 3 3" xfId="4532" xr:uid="{00000000-0005-0000-0000-000055120000}"/>
    <cellStyle name="Normalny 3 4 5 4" xfId="4533" xr:uid="{00000000-0005-0000-0000-000056120000}"/>
    <cellStyle name="Normalny 3 4 5 4 2" xfId="4534" xr:uid="{00000000-0005-0000-0000-000057120000}"/>
    <cellStyle name="Normalny 3 4 5 5" xfId="4535" xr:uid="{00000000-0005-0000-0000-000058120000}"/>
    <cellStyle name="Normalny 3 4 5 6" xfId="4536" xr:uid="{00000000-0005-0000-0000-000059120000}"/>
    <cellStyle name="Normalny 3 5" xfId="4537" xr:uid="{00000000-0005-0000-0000-00005A120000}"/>
    <cellStyle name="Normalny 3 5 2" xfId="4538" xr:uid="{00000000-0005-0000-0000-00005B120000}"/>
    <cellStyle name="Normalny 3 5 3" xfId="4539" xr:uid="{00000000-0005-0000-0000-00005C120000}"/>
    <cellStyle name="Normalny 3 5 4" xfId="4540" xr:uid="{00000000-0005-0000-0000-00005D120000}"/>
    <cellStyle name="Normalny 3 6" xfId="4541" xr:uid="{00000000-0005-0000-0000-00005E120000}"/>
    <cellStyle name="Normalny 3 6 10" xfId="4542" xr:uid="{00000000-0005-0000-0000-00005F120000}"/>
    <cellStyle name="Normalny 3 6 10 2" xfId="4543" xr:uid="{00000000-0005-0000-0000-000060120000}"/>
    <cellStyle name="Normalny 3 6 10 2 2" xfId="4544" xr:uid="{00000000-0005-0000-0000-000061120000}"/>
    <cellStyle name="Normalny 3 6 10 3" xfId="4545" xr:uid="{00000000-0005-0000-0000-000062120000}"/>
    <cellStyle name="Normalny 3 6 10 4" xfId="4546" xr:uid="{00000000-0005-0000-0000-000063120000}"/>
    <cellStyle name="Normalny 3 6 11" xfId="4547" xr:uid="{00000000-0005-0000-0000-000064120000}"/>
    <cellStyle name="Normalny 3 6 11 2" xfId="4548" xr:uid="{00000000-0005-0000-0000-000065120000}"/>
    <cellStyle name="Normalny 3 6 11 3" xfId="4549" xr:uid="{00000000-0005-0000-0000-000066120000}"/>
    <cellStyle name="Normalny 3 6 12" xfId="4550" xr:uid="{00000000-0005-0000-0000-000067120000}"/>
    <cellStyle name="Normalny 3 6 12 2" xfId="4551" xr:uid="{00000000-0005-0000-0000-000068120000}"/>
    <cellStyle name="Normalny 3 6 12 3" xfId="4552" xr:uid="{00000000-0005-0000-0000-000069120000}"/>
    <cellStyle name="Normalny 3 6 13" xfId="4553" xr:uid="{00000000-0005-0000-0000-00006A120000}"/>
    <cellStyle name="Normalny 3 6 14" xfId="4554" xr:uid="{00000000-0005-0000-0000-00006B120000}"/>
    <cellStyle name="Normalny 3 6 2" xfId="4555" xr:uid="{00000000-0005-0000-0000-00006C120000}"/>
    <cellStyle name="Normalny 3 6 2 2" xfId="4556" xr:uid="{00000000-0005-0000-0000-00006D120000}"/>
    <cellStyle name="Normalny 3 6 2 2 2" xfId="4557" xr:uid="{00000000-0005-0000-0000-00006E120000}"/>
    <cellStyle name="Normalny 3 6 2 2 2 2" xfId="4558" xr:uid="{00000000-0005-0000-0000-00006F120000}"/>
    <cellStyle name="Normalny 3 6 2 2 2 2 2" xfId="4559" xr:uid="{00000000-0005-0000-0000-000070120000}"/>
    <cellStyle name="Normalny 3 6 2 2 2 2 2 2" xfId="4560" xr:uid="{00000000-0005-0000-0000-000071120000}"/>
    <cellStyle name="Normalny 3 6 2 2 2 2 3" xfId="4561" xr:uid="{00000000-0005-0000-0000-000072120000}"/>
    <cellStyle name="Normalny 3 6 2 2 2 3" xfId="4562" xr:uid="{00000000-0005-0000-0000-000073120000}"/>
    <cellStyle name="Normalny 3 6 2 2 2 3 2" xfId="4563" xr:uid="{00000000-0005-0000-0000-000074120000}"/>
    <cellStyle name="Normalny 3 6 2 2 2 3 2 2" xfId="4564" xr:uid="{00000000-0005-0000-0000-000075120000}"/>
    <cellStyle name="Normalny 3 6 2 2 2 3 3" xfId="4565" xr:uid="{00000000-0005-0000-0000-000076120000}"/>
    <cellStyle name="Normalny 3 6 2 2 2 4" xfId="4566" xr:uid="{00000000-0005-0000-0000-000077120000}"/>
    <cellStyle name="Normalny 3 6 2 2 2 4 2" xfId="4567" xr:uid="{00000000-0005-0000-0000-000078120000}"/>
    <cellStyle name="Normalny 3 6 2 2 2 5" xfId="4568" xr:uid="{00000000-0005-0000-0000-000079120000}"/>
    <cellStyle name="Normalny 3 6 2 2 2 5 2" xfId="4569" xr:uid="{00000000-0005-0000-0000-00007A120000}"/>
    <cellStyle name="Normalny 3 6 2 2 2 6" xfId="4570" xr:uid="{00000000-0005-0000-0000-00007B120000}"/>
    <cellStyle name="Normalny 3 6 2 2 2 7" xfId="4571" xr:uid="{00000000-0005-0000-0000-00007C120000}"/>
    <cellStyle name="Normalny 3 6 2 2 3" xfId="4572" xr:uid="{00000000-0005-0000-0000-00007D120000}"/>
    <cellStyle name="Normalny 3 6 2 2 3 2" xfId="4573" xr:uid="{00000000-0005-0000-0000-00007E120000}"/>
    <cellStyle name="Normalny 3 6 2 2 3 2 2" xfId="4574" xr:uid="{00000000-0005-0000-0000-00007F120000}"/>
    <cellStyle name="Normalny 3 6 2 2 3 3" xfId="4575" xr:uid="{00000000-0005-0000-0000-000080120000}"/>
    <cellStyle name="Normalny 3 6 2 2 3 4" xfId="4576" xr:uid="{00000000-0005-0000-0000-000081120000}"/>
    <cellStyle name="Normalny 3 6 2 2 3 5" xfId="4577" xr:uid="{00000000-0005-0000-0000-000082120000}"/>
    <cellStyle name="Normalny 3 6 2 2 4" xfId="4578" xr:uid="{00000000-0005-0000-0000-000083120000}"/>
    <cellStyle name="Normalny 3 6 2 2 4 2" xfId="4579" xr:uid="{00000000-0005-0000-0000-000084120000}"/>
    <cellStyle name="Normalny 3 6 2 2 4 2 2" xfId="4580" xr:uid="{00000000-0005-0000-0000-000085120000}"/>
    <cellStyle name="Normalny 3 6 2 2 4 3" xfId="4581" xr:uid="{00000000-0005-0000-0000-000086120000}"/>
    <cellStyle name="Normalny 3 6 2 2 5" xfId="4582" xr:uid="{00000000-0005-0000-0000-000087120000}"/>
    <cellStyle name="Normalny 3 6 2 2 5 2" xfId="4583" xr:uid="{00000000-0005-0000-0000-000088120000}"/>
    <cellStyle name="Normalny 3 6 2 2 6" xfId="4584" xr:uid="{00000000-0005-0000-0000-000089120000}"/>
    <cellStyle name="Normalny 3 6 2 2 6 2" xfId="4585" xr:uid="{00000000-0005-0000-0000-00008A120000}"/>
    <cellStyle name="Normalny 3 6 2 2 7" xfId="4586" xr:uid="{00000000-0005-0000-0000-00008B120000}"/>
    <cellStyle name="Normalny 3 6 2 2 8" xfId="4587" xr:uid="{00000000-0005-0000-0000-00008C120000}"/>
    <cellStyle name="Normalny 3 6 2 3" xfId="4588" xr:uid="{00000000-0005-0000-0000-00008D120000}"/>
    <cellStyle name="Normalny 3 6 2 3 2" xfId="4589" xr:uid="{00000000-0005-0000-0000-00008E120000}"/>
    <cellStyle name="Normalny 3 6 2 3 2 2" xfId="4590" xr:uid="{00000000-0005-0000-0000-00008F120000}"/>
    <cellStyle name="Normalny 3 6 2 3 2 2 2" xfId="4591" xr:uid="{00000000-0005-0000-0000-000090120000}"/>
    <cellStyle name="Normalny 3 6 2 3 2 2 2 2" xfId="4592" xr:uid="{00000000-0005-0000-0000-000091120000}"/>
    <cellStyle name="Normalny 3 6 2 3 2 2 3" xfId="4593" xr:uid="{00000000-0005-0000-0000-000092120000}"/>
    <cellStyle name="Normalny 3 6 2 3 2 3" xfId="4594" xr:uid="{00000000-0005-0000-0000-000093120000}"/>
    <cellStyle name="Normalny 3 6 2 3 2 3 2" xfId="4595" xr:uid="{00000000-0005-0000-0000-000094120000}"/>
    <cellStyle name="Normalny 3 6 2 3 2 3 2 2" xfId="4596" xr:uid="{00000000-0005-0000-0000-000095120000}"/>
    <cellStyle name="Normalny 3 6 2 3 2 3 3" xfId="4597" xr:uid="{00000000-0005-0000-0000-000096120000}"/>
    <cellStyle name="Normalny 3 6 2 3 2 4" xfId="4598" xr:uid="{00000000-0005-0000-0000-000097120000}"/>
    <cellStyle name="Normalny 3 6 2 3 2 4 2" xfId="4599" xr:uid="{00000000-0005-0000-0000-000098120000}"/>
    <cellStyle name="Normalny 3 6 2 3 2 5" xfId="4600" xr:uid="{00000000-0005-0000-0000-000099120000}"/>
    <cellStyle name="Normalny 3 6 2 3 2 5 2" xfId="4601" xr:uid="{00000000-0005-0000-0000-00009A120000}"/>
    <cellStyle name="Normalny 3 6 2 3 2 6" xfId="4602" xr:uid="{00000000-0005-0000-0000-00009B120000}"/>
    <cellStyle name="Normalny 3 6 2 3 2 7" xfId="4603" xr:uid="{00000000-0005-0000-0000-00009C120000}"/>
    <cellStyle name="Normalny 3 6 2 3 3" xfId="4604" xr:uid="{00000000-0005-0000-0000-00009D120000}"/>
    <cellStyle name="Normalny 3 6 2 3 3 2" xfId="4605" xr:uid="{00000000-0005-0000-0000-00009E120000}"/>
    <cellStyle name="Normalny 3 6 2 3 3 2 2" xfId="4606" xr:uid="{00000000-0005-0000-0000-00009F120000}"/>
    <cellStyle name="Normalny 3 6 2 3 3 3" xfId="4607" xr:uid="{00000000-0005-0000-0000-0000A0120000}"/>
    <cellStyle name="Normalny 3 6 2 3 4" xfId="4608" xr:uid="{00000000-0005-0000-0000-0000A1120000}"/>
    <cellStyle name="Normalny 3 6 2 3 4 2" xfId="4609" xr:uid="{00000000-0005-0000-0000-0000A2120000}"/>
    <cellStyle name="Normalny 3 6 2 3 4 2 2" xfId="4610" xr:uid="{00000000-0005-0000-0000-0000A3120000}"/>
    <cellStyle name="Normalny 3 6 2 3 4 3" xfId="4611" xr:uid="{00000000-0005-0000-0000-0000A4120000}"/>
    <cellStyle name="Normalny 3 6 2 3 5" xfId="4612" xr:uid="{00000000-0005-0000-0000-0000A5120000}"/>
    <cellStyle name="Normalny 3 6 2 3 5 2" xfId="4613" xr:uid="{00000000-0005-0000-0000-0000A6120000}"/>
    <cellStyle name="Normalny 3 6 2 3 5 2 2" xfId="4614" xr:uid="{00000000-0005-0000-0000-0000A7120000}"/>
    <cellStyle name="Normalny 3 6 2 3 5 3" xfId="4615" xr:uid="{00000000-0005-0000-0000-0000A8120000}"/>
    <cellStyle name="Normalny 3 6 2 3 6" xfId="4616" xr:uid="{00000000-0005-0000-0000-0000A9120000}"/>
    <cellStyle name="Normalny 3 6 2 3 6 2" xfId="4617" xr:uid="{00000000-0005-0000-0000-0000AA120000}"/>
    <cellStyle name="Normalny 3 6 2 4" xfId="4618" xr:uid="{00000000-0005-0000-0000-0000AB120000}"/>
    <cellStyle name="Normalny 3 6 2 4 2" xfId="4619" xr:uid="{00000000-0005-0000-0000-0000AC120000}"/>
    <cellStyle name="Normalny 3 6 2 4 2 2" xfId="4620" xr:uid="{00000000-0005-0000-0000-0000AD120000}"/>
    <cellStyle name="Normalny 3 6 2 4 2 2 2" xfId="4621" xr:uid="{00000000-0005-0000-0000-0000AE120000}"/>
    <cellStyle name="Normalny 3 6 2 4 2 2 2 2" xfId="4622" xr:uid="{00000000-0005-0000-0000-0000AF120000}"/>
    <cellStyle name="Normalny 3 6 2 4 2 2 3" xfId="4623" xr:uid="{00000000-0005-0000-0000-0000B0120000}"/>
    <cellStyle name="Normalny 3 6 2 4 2 3" xfId="4624" xr:uid="{00000000-0005-0000-0000-0000B1120000}"/>
    <cellStyle name="Normalny 3 6 2 4 2 3 2" xfId="4625" xr:uid="{00000000-0005-0000-0000-0000B2120000}"/>
    <cellStyle name="Normalny 3 6 2 4 2 3 2 2" xfId="4626" xr:uid="{00000000-0005-0000-0000-0000B3120000}"/>
    <cellStyle name="Normalny 3 6 2 4 2 3 3" xfId="4627" xr:uid="{00000000-0005-0000-0000-0000B4120000}"/>
    <cellStyle name="Normalny 3 6 2 4 2 4" xfId="4628" xr:uid="{00000000-0005-0000-0000-0000B5120000}"/>
    <cellStyle name="Normalny 3 6 2 4 2 4 2" xfId="4629" xr:uid="{00000000-0005-0000-0000-0000B6120000}"/>
    <cellStyle name="Normalny 3 6 2 4 2 5" xfId="4630" xr:uid="{00000000-0005-0000-0000-0000B7120000}"/>
    <cellStyle name="Normalny 3 6 2 4 2 5 2" xfId="4631" xr:uid="{00000000-0005-0000-0000-0000B8120000}"/>
    <cellStyle name="Normalny 3 6 2 4 2 6" xfId="4632" xr:uid="{00000000-0005-0000-0000-0000B9120000}"/>
    <cellStyle name="Normalny 3 6 2 4 3" xfId="4633" xr:uid="{00000000-0005-0000-0000-0000BA120000}"/>
    <cellStyle name="Normalny 3 6 2 4 3 2" xfId="4634" xr:uid="{00000000-0005-0000-0000-0000BB120000}"/>
    <cellStyle name="Normalny 3 6 2 4 3 2 2" xfId="4635" xr:uid="{00000000-0005-0000-0000-0000BC120000}"/>
    <cellStyle name="Normalny 3 6 2 4 3 3" xfId="4636" xr:uid="{00000000-0005-0000-0000-0000BD120000}"/>
    <cellStyle name="Normalny 3 6 2 4 4" xfId="4637" xr:uid="{00000000-0005-0000-0000-0000BE120000}"/>
    <cellStyle name="Normalny 3 6 2 4 4 2" xfId="4638" xr:uid="{00000000-0005-0000-0000-0000BF120000}"/>
    <cellStyle name="Normalny 3 6 2 4 4 2 2" xfId="4639" xr:uid="{00000000-0005-0000-0000-0000C0120000}"/>
    <cellStyle name="Normalny 3 6 2 4 4 3" xfId="4640" xr:uid="{00000000-0005-0000-0000-0000C1120000}"/>
    <cellStyle name="Normalny 3 6 2 4 5" xfId="4641" xr:uid="{00000000-0005-0000-0000-0000C2120000}"/>
    <cellStyle name="Normalny 3 6 2 4 5 2" xfId="4642" xr:uid="{00000000-0005-0000-0000-0000C3120000}"/>
    <cellStyle name="Normalny 3 6 2 4 6" xfId="4643" xr:uid="{00000000-0005-0000-0000-0000C4120000}"/>
    <cellStyle name="Normalny 3 6 2 4 6 2" xfId="4644" xr:uid="{00000000-0005-0000-0000-0000C5120000}"/>
    <cellStyle name="Normalny 3 6 2 4 7" xfId="4645" xr:uid="{00000000-0005-0000-0000-0000C6120000}"/>
    <cellStyle name="Normalny 3 6 2 5" xfId="4646" xr:uid="{00000000-0005-0000-0000-0000C7120000}"/>
    <cellStyle name="Normalny 3 6 2 5 2" xfId="4647" xr:uid="{00000000-0005-0000-0000-0000C8120000}"/>
    <cellStyle name="Normalny 3 6 2 5 2 2" xfId="4648" xr:uid="{00000000-0005-0000-0000-0000C9120000}"/>
    <cellStyle name="Normalny 3 6 2 5 2 2 2" xfId="4649" xr:uid="{00000000-0005-0000-0000-0000CA120000}"/>
    <cellStyle name="Normalny 3 6 2 5 2 3" xfId="4650" xr:uid="{00000000-0005-0000-0000-0000CB120000}"/>
    <cellStyle name="Normalny 3 6 2 5 3" xfId="4651" xr:uid="{00000000-0005-0000-0000-0000CC120000}"/>
    <cellStyle name="Normalny 3 6 2 5 3 2" xfId="4652" xr:uid="{00000000-0005-0000-0000-0000CD120000}"/>
    <cellStyle name="Normalny 3 6 2 5 3 2 2" xfId="4653" xr:uid="{00000000-0005-0000-0000-0000CE120000}"/>
    <cellStyle name="Normalny 3 6 2 5 3 3" xfId="4654" xr:uid="{00000000-0005-0000-0000-0000CF120000}"/>
    <cellStyle name="Normalny 3 6 2 5 4" xfId="4655" xr:uid="{00000000-0005-0000-0000-0000D0120000}"/>
    <cellStyle name="Normalny 3 6 2 5 4 2" xfId="4656" xr:uid="{00000000-0005-0000-0000-0000D1120000}"/>
    <cellStyle name="Normalny 3 6 2 5 5" xfId="4657" xr:uid="{00000000-0005-0000-0000-0000D2120000}"/>
    <cellStyle name="Normalny 3 6 2 5 5 2" xfId="4658" xr:uid="{00000000-0005-0000-0000-0000D3120000}"/>
    <cellStyle name="Normalny 3 6 2 5 6" xfId="4659" xr:uid="{00000000-0005-0000-0000-0000D4120000}"/>
    <cellStyle name="Normalny 3 6 2 6" xfId="4660" xr:uid="{00000000-0005-0000-0000-0000D5120000}"/>
    <cellStyle name="Normalny 3 6 2 6 2" xfId="4661" xr:uid="{00000000-0005-0000-0000-0000D6120000}"/>
    <cellStyle name="Normalny 3 6 2 6 2 2" xfId="4662" xr:uid="{00000000-0005-0000-0000-0000D7120000}"/>
    <cellStyle name="Normalny 3 6 2 6 3" xfId="4663" xr:uid="{00000000-0005-0000-0000-0000D8120000}"/>
    <cellStyle name="Normalny 3 6 2 7" xfId="4664" xr:uid="{00000000-0005-0000-0000-0000D9120000}"/>
    <cellStyle name="Normalny 3 6 2 7 2" xfId="4665" xr:uid="{00000000-0005-0000-0000-0000DA120000}"/>
    <cellStyle name="Normalny 3 6 2 7 2 2" xfId="4666" xr:uid="{00000000-0005-0000-0000-0000DB120000}"/>
    <cellStyle name="Normalny 3 6 2 7 3" xfId="4667" xr:uid="{00000000-0005-0000-0000-0000DC120000}"/>
    <cellStyle name="Normalny 3 6 2 8" xfId="4668" xr:uid="{00000000-0005-0000-0000-0000DD120000}"/>
    <cellStyle name="Normalny 3 6 2 8 2" xfId="4669" xr:uid="{00000000-0005-0000-0000-0000DE120000}"/>
    <cellStyle name="Normalny 3 6 2 8 2 2" xfId="4670" xr:uid="{00000000-0005-0000-0000-0000DF120000}"/>
    <cellStyle name="Normalny 3 6 2 8 3" xfId="4671" xr:uid="{00000000-0005-0000-0000-0000E0120000}"/>
    <cellStyle name="Normalny 3 6 2 9" xfId="4672" xr:uid="{00000000-0005-0000-0000-0000E1120000}"/>
    <cellStyle name="Normalny 3 6 2 9 2" xfId="4673" xr:uid="{00000000-0005-0000-0000-0000E2120000}"/>
    <cellStyle name="Normalny 3 6 3" xfId="4674" xr:uid="{00000000-0005-0000-0000-0000E3120000}"/>
    <cellStyle name="Normalny 3 6 3 2" xfId="4675" xr:uid="{00000000-0005-0000-0000-0000E4120000}"/>
    <cellStyle name="Normalny 3 6 3 2 2" xfId="4676" xr:uid="{00000000-0005-0000-0000-0000E5120000}"/>
    <cellStyle name="Normalny 3 6 3 2 2 2" xfId="4677" xr:uid="{00000000-0005-0000-0000-0000E6120000}"/>
    <cellStyle name="Normalny 3 6 3 2 2 2 2" xfId="4678" xr:uid="{00000000-0005-0000-0000-0000E7120000}"/>
    <cellStyle name="Normalny 3 6 3 2 2 3" xfId="4679" xr:uid="{00000000-0005-0000-0000-0000E8120000}"/>
    <cellStyle name="Normalny 3 6 3 2 2 4" xfId="4680" xr:uid="{00000000-0005-0000-0000-0000E9120000}"/>
    <cellStyle name="Normalny 3 6 3 2 3" xfId="4681" xr:uid="{00000000-0005-0000-0000-0000EA120000}"/>
    <cellStyle name="Normalny 3 6 3 2 3 2" xfId="4682" xr:uid="{00000000-0005-0000-0000-0000EB120000}"/>
    <cellStyle name="Normalny 3 6 3 2 3 2 2" xfId="4683" xr:uid="{00000000-0005-0000-0000-0000EC120000}"/>
    <cellStyle name="Normalny 3 6 3 2 3 3" xfId="4684" xr:uid="{00000000-0005-0000-0000-0000ED120000}"/>
    <cellStyle name="Normalny 3 6 3 2 3 4" xfId="4685" xr:uid="{00000000-0005-0000-0000-0000EE120000}"/>
    <cellStyle name="Normalny 3 6 3 2 4" xfId="4686" xr:uid="{00000000-0005-0000-0000-0000EF120000}"/>
    <cellStyle name="Normalny 3 6 3 2 4 2" xfId="4687" xr:uid="{00000000-0005-0000-0000-0000F0120000}"/>
    <cellStyle name="Normalny 3 6 3 2 5" xfId="4688" xr:uid="{00000000-0005-0000-0000-0000F1120000}"/>
    <cellStyle name="Normalny 3 6 3 2 5 2" xfId="4689" xr:uid="{00000000-0005-0000-0000-0000F2120000}"/>
    <cellStyle name="Normalny 3 6 3 2 6" xfId="4690" xr:uid="{00000000-0005-0000-0000-0000F3120000}"/>
    <cellStyle name="Normalny 3 6 3 2 7" xfId="4691" xr:uid="{00000000-0005-0000-0000-0000F4120000}"/>
    <cellStyle name="Normalny 3 6 3 3" xfId="4692" xr:uid="{00000000-0005-0000-0000-0000F5120000}"/>
    <cellStyle name="Normalny 3 6 3 3 2" xfId="4693" xr:uid="{00000000-0005-0000-0000-0000F6120000}"/>
    <cellStyle name="Normalny 3 6 3 3 2 2" xfId="4694" xr:uid="{00000000-0005-0000-0000-0000F7120000}"/>
    <cellStyle name="Normalny 3 6 3 3 3" xfId="4695" xr:uid="{00000000-0005-0000-0000-0000F8120000}"/>
    <cellStyle name="Normalny 3 6 3 3 4" xfId="4696" xr:uid="{00000000-0005-0000-0000-0000F9120000}"/>
    <cellStyle name="Normalny 3 6 3 4" xfId="4697" xr:uid="{00000000-0005-0000-0000-0000FA120000}"/>
    <cellStyle name="Normalny 3 6 3 4 2" xfId="4698" xr:uid="{00000000-0005-0000-0000-0000FB120000}"/>
    <cellStyle name="Normalny 3 6 3 4 2 2" xfId="4699" xr:uid="{00000000-0005-0000-0000-0000FC120000}"/>
    <cellStyle name="Normalny 3 6 3 4 3" xfId="4700" xr:uid="{00000000-0005-0000-0000-0000FD120000}"/>
    <cellStyle name="Normalny 3 6 3 4 4" xfId="4701" xr:uid="{00000000-0005-0000-0000-0000FE120000}"/>
    <cellStyle name="Normalny 3 6 3 5" xfId="4702" xr:uid="{00000000-0005-0000-0000-0000FF120000}"/>
    <cellStyle name="Normalny 3 6 3 5 2" xfId="4703" xr:uid="{00000000-0005-0000-0000-000000130000}"/>
    <cellStyle name="Normalny 3 6 3 6" xfId="4704" xr:uid="{00000000-0005-0000-0000-000001130000}"/>
    <cellStyle name="Normalny 3 6 3 6 2" xfId="4705" xr:uid="{00000000-0005-0000-0000-000002130000}"/>
    <cellStyle name="Normalny 3 6 3 7" xfId="4706" xr:uid="{00000000-0005-0000-0000-000003130000}"/>
    <cellStyle name="Normalny 3 6 3 8" xfId="4707" xr:uid="{00000000-0005-0000-0000-000004130000}"/>
    <cellStyle name="Normalny 3 6 4" xfId="4708" xr:uid="{00000000-0005-0000-0000-000005130000}"/>
    <cellStyle name="Normalny 3 6 4 2" xfId="4709" xr:uid="{00000000-0005-0000-0000-000006130000}"/>
    <cellStyle name="Normalny 3 6 4 2 2" xfId="4710" xr:uid="{00000000-0005-0000-0000-000007130000}"/>
    <cellStyle name="Normalny 3 6 4 2 2 2" xfId="4711" xr:uid="{00000000-0005-0000-0000-000008130000}"/>
    <cellStyle name="Normalny 3 6 4 2 2 2 2" xfId="4712" xr:uid="{00000000-0005-0000-0000-000009130000}"/>
    <cellStyle name="Normalny 3 6 4 2 2 3" xfId="4713" xr:uid="{00000000-0005-0000-0000-00000A130000}"/>
    <cellStyle name="Normalny 3 6 4 2 3" xfId="4714" xr:uid="{00000000-0005-0000-0000-00000B130000}"/>
    <cellStyle name="Normalny 3 6 4 2 3 2" xfId="4715" xr:uid="{00000000-0005-0000-0000-00000C130000}"/>
    <cellStyle name="Normalny 3 6 4 2 3 2 2" xfId="4716" xr:uid="{00000000-0005-0000-0000-00000D130000}"/>
    <cellStyle name="Normalny 3 6 4 2 3 3" xfId="4717" xr:uid="{00000000-0005-0000-0000-00000E130000}"/>
    <cellStyle name="Normalny 3 6 4 2 4" xfId="4718" xr:uid="{00000000-0005-0000-0000-00000F130000}"/>
    <cellStyle name="Normalny 3 6 4 2 4 2" xfId="4719" xr:uid="{00000000-0005-0000-0000-000010130000}"/>
    <cellStyle name="Normalny 3 6 4 2 5" xfId="4720" xr:uid="{00000000-0005-0000-0000-000011130000}"/>
    <cellStyle name="Normalny 3 6 4 2 5 2" xfId="4721" xr:uid="{00000000-0005-0000-0000-000012130000}"/>
    <cellStyle name="Normalny 3 6 4 2 6" xfId="4722" xr:uid="{00000000-0005-0000-0000-000013130000}"/>
    <cellStyle name="Normalny 3 6 4 2 7" xfId="4723" xr:uid="{00000000-0005-0000-0000-000014130000}"/>
    <cellStyle name="Normalny 3 6 4 3" xfId="4724" xr:uid="{00000000-0005-0000-0000-000015130000}"/>
    <cellStyle name="Normalny 3 6 4 3 2" xfId="4725" xr:uid="{00000000-0005-0000-0000-000016130000}"/>
    <cellStyle name="Normalny 3 6 4 3 2 2" xfId="4726" xr:uid="{00000000-0005-0000-0000-000017130000}"/>
    <cellStyle name="Normalny 3 6 4 3 3" xfId="4727" xr:uid="{00000000-0005-0000-0000-000018130000}"/>
    <cellStyle name="Normalny 3 6 4 3 4" xfId="4728" xr:uid="{00000000-0005-0000-0000-000019130000}"/>
    <cellStyle name="Normalny 3 6 4 4" xfId="4729" xr:uid="{00000000-0005-0000-0000-00001A130000}"/>
    <cellStyle name="Normalny 3 6 4 4 2" xfId="4730" xr:uid="{00000000-0005-0000-0000-00001B130000}"/>
    <cellStyle name="Normalny 3 6 4 4 2 2" xfId="4731" xr:uid="{00000000-0005-0000-0000-00001C130000}"/>
    <cellStyle name="Normalny 3 6 4 4 3" xfId="4732" xr:uid="{00000000-0005-0000-0000-00001D130000}"/>
    <cellStyle name="Normalny 3 6 4 5" xfId="4733" xr:uid="{00000000-0005-0000-0000-00001E130000}"/>
    <cellStyle name="Normalny 3 6 4 5 2" xfId="4734" xr:uid="{00000000-0005-0000-0000-00001F130000}"/>
    <cellStyle name="Normalny 3 6 4 6" xfId="4735" xr:uid="{00000000-0005-0000-0000-000020130000}"/>
    <cellStyle name="Normalny 3 6 4 6 2" xfId="4736" xr:uid="{00000000-0005-0000-0000-000021130000}"/>
    <cellStyle name="Normalny 3 6 4 7" xfId="4737" xr:uid="{00000000-0005-0000-0000-000022130000}"/>
    <cellStyle name="Normalny 3 6 4 8" xfId="4738" xr:uid="{00000000-0005-0000-0000-000023130000}"/>
    <cellStyle name="Normalny 3 6 5" xfId="4739" xr:uid="{00000000-0005-0000-0000-000024130000}"/>
    <cellStyle name="Normalny 3 6 5 2" xfId="4740" xr:uid="{00000000-0005-0000-0000-000025130000}"/>
    <cellStyle name="Normalny 3 6 5 2 2" xfId="4741" xr:uid="{00000000-0005-0000-0000-000026130000}"/>
    <cellStyle name="Normalny 3 6 5 2 2 2" xfId="4742" xr:uid="{00000000-0005-0000-0000-000027130000}"/>
    <cellStyle name="Normalny 3 6 5 2 2 2 2" xfId="4743" xr:uid="{00000000-0005-0000-0000-000028130000}"/>
    <cellStyle name="Normalny 3 6 5 2 2 3" xfId="4744" xr:uid="{00000000-0005-0000-0000-000029130000}"/>
    <cellStyle name="Normalny 3 6 5 2 3" xfId="4745" xr:uid="{00000000-0005-0000-0000-00002A130000}"/>
    <cellStyle name="Normalny 3 6 5 2 3 2" xfId="4746" xr:uid="{00000000-0005-0000-0000-00002B130000}"/>
    <cellStyle name="Normalny 3 6 5 2 3 2 2" xfId="4747" xr:uid="{00000000-0005-0000-0000-00002C130000}"/>
    <cellStyle name="Normalny 3 6 5 2 3 3" xfId="4748" xr:uid="{00000000-0005-0000-0000-00002D130000}"/>
    <cellStyle name="Normalny 3 6 5 2 4" xfId="4749" xr:uid="{00000000-0005-0000-0000-00002E130000}"/>
    <cellStyle name="Normalny 3 6 5 2 4 2" xfId="4750" xr:uid="{00000000-0005-0000-0000-00002F130000}"/>
    <cellStyle name="Normalny 3 6 5 2 5" xfId="4751" xr:uid="{00000000-0005-0000-0000-000030130000}"/>
    <cellStyle name="Normalny 3 6 5 2 5 2" xfId="4752" xr:uid="{00000000-0005-0000-0000-000031130000}"/>
    <cellStyle name="Normalny 3 6 5 2 6" xfId="4753" xr:uid="{00000000-0005-0000-0000-000032130000}"/>
    <cellStyle name="Normalny 3 6 5 2 7" xfId="4754" xr:uid="{00000000-0005-0000-0000-000033130000}"/>
    <cellStyle name="Normalny 3 6 5 3" xfId="4755" xr:uid="{00000000-0005-0000-0000-000034130000}"/>
    <cellStyle name="Normalny 3 6 5 3 2" xfId="4756" xr:uid="{00000000-0005-0000-0000-000035130000}"/>
    <cellStyle name="Normalny 3 6 5 3 2 2" xfId="4757" xr:uid="{00000000-0005-0000-0000-000036130000}"/>
    <cellStyle name="Normalny 3 6 5 3 3" xfId="4758" xr:uid="{00000000-0005-0000-0000-000037130000}"/>
    <cellStyle name="Normalny 3 6 5 3 4" xfId="4759" xr:uid="{00000000-0005-0000-0000-000038130000}"/>
    <cellStyle name="Normalny 3 6 5 4" xfId="4760" xr:uid="{00000000-0005-0000-0000-000039130000}"/>
    <cellStyle name="Normalny 3 6 5 4 2" xfId="4761" xr:uid="{00000000-0005-0000-0000-00003A130000}"/>
    <cellStyle name="Normalny 3 6 5 4 2 2" xfId="4762" xr:uid="{00000000-0005-0000-0000-00003B130000}"/>
    <cellStyle name="Normalny 3 6 5 4 3" xfId="4763" xr:uid="{00000000-0005-0000-0000-00003C130000}"/>
    <cellStyle name="Normalny 3 6 5 5" xfId="4764" xr:uid="{00000000-0005-0000-0000-00003D130000}"/>
    <cellStyle name="Normalny 3 6 5 5 2" xfId="4765" xr:uid="{00000000-0005-0000-0000-00003E130000}"/>
    <cellStyle name="Normalny 3 6 5 6" xfId="4766" xr:uid="{00000000-0005-0000-0000-00003F130000}"/>
    <cellStyle name="Normalny 3 6 5 6 2" xfId="4767" xr:uid="{00000000-0005-0000-0000-000040130000}"/>
    <cellStyle name="Normalny 3 6 5 7" xfId="4768" xr:uid="{00000000-0005-0000-0000-000041130000}"/>
    <cellStyle name="Normalny 3 6 5 8" xfId="4769" xr:uid="{00000000-0005-0000-0000-000042130000}"/>
    <cellStyle name="Normalny 3 6 6" xfId="4770" xr:uid="{00000000-0005-0000-0000-000043130000}"/>
    <cellStyle name="Normalny 3 6 6 2" xfId="4771" xr:uid="{00000000-0005-0000-0000-000044130000}"/>
    <cellStyle name="Normalny 3 6 6 2 2" xfId="4772" xr:uid="{00000000-0005-0000-0000-000045130000}"/>
    <cellStyle name="Normalny 3 6 6 2 2 2" xfId="4773" xr:uid="{00000000-0005-0000-0000-000046130000}"/>
    <cellStyle name="Normalny 3 6 6 2 3" xfId="4774" xr:uid="{00000000-0005-0000-0000-000047130000}"/>
    <cellStyle name="Normalny 3 6 6 2 4" xfId="4775" xr:uid="{00000000-0005-0000-0000-000048130000}"/>
    <cellStyle name="Normalny 3 6 6 3" xfId="4776" xr:uid="{00000000-0005-0000-0000-000049130000}"/>
    <cellStyle name="Normalny 3 6 6 3 2" xfId="4777" xr:uid="{00000000-0005-0000-0000-00004A130000}"/>
    <cellStyle name="Normalny 3 6 6 3 2 2" xfId="4778" xr:uid="{00000000-0005-0000-0000-00004B130000}"/>
    <cellStyle name="Normalny 3 6 6 3 3" xfId="4779" xr:uid="{00000000-0005-0000-0000-00004C130000}"/>
    <cellStyle name="Normalny 3 6 6 3 4" xfId="4780" xr:uid="{00000000-0005-0000-0000-00004D130000}"/>
    <cellStyle name="Normalny 3 6 6 4" xfId="4781" xr:uid="{00000000-0005-0000-0000-00004E130000}"/>
    <cellStyle name="Normalny 3 6 6 4 2" xfId="4782" xr:uid="{00000000-0005-0000-0000-00004F130000}"/>
    <cellStyle name="Normalny 3 6 6 5" xfId="4783" xr:uid="{00000000-0005-0000-0000-000050130000}"/>
    <cellStyle name="Normalny 3 6 6 5 2" xfId="4784" xr:uid="{00000000-0005-0000-0000-000051130000}"/>
    <cellStyle name="Normalny 3 6 6 6" xfId="4785" xr:uid="{00000000-0005-0000-0000-000052130000}"/>
    <cellStyle name="Normalny 3 6 6 7" xfId="4786" xr:uid="{00000000-0005-0000-0000-000053130000}"/>
    <cellStyle name="Normalny 3 6 7" xfId="4787" xr:uid="{00000000-0005-0000-0000-000054130000}"/>
    <cellStyle name="Normalny 3 6 7 2" xfId="4788" xr:uid="{00000000-0005-0000-0000-000055130000}"/>
    <cellStyle name="Normalny 3 6 7 2 2" xfId="4789" xr:uid="{00000000-0005-0000-0000-000056130000}"/>
    <cellStyle name="Normalny 3 6 7 2 2 2" xfId="4790" xr:uid="{00000000-0005-0000-0000-000057130000}"/>
    <cellStyle name="Normalny 3 6 7 2 3" xfId="4791" xr:uid="{00000000-0005-0000-0000-000058130000}"/>
    <cellStyle name="Normalny 3 6 7 2 4" xfId="4792" xr:uid="{00000000-0005-0000-0000-000059130000}"/>
    <cellStyle name="Normalny 3 6 7 3" xfId="4793" xr:uid="{00000000-0005-0000-0000-00005A130000}"/>
    <cellStyle name="Normalny 3 6 7 3 2" xfId="4794" xr:uid="{00000000-0005-0000-0000-00005B130000}"/>
    <cellStyle name="Normalny 3 6 7 3 2 2" xfId="4795" xr:uid="{00000000-0005-0000-0000-00005C130000}"/>
    <cellStyle name="Normalny 3 6 7 3 3" xfId="4796" xr:uid="{00000000-0005-0000-0000-00005D130000}"/>
    <cellStyle name="Normalny 3 6 7 3 4" xfId="4797" xr:uid="{00000000-0005-0000-0000-00005E130000}"/>
    <cellStyle name="Normalny 3 6 7 4" xfId="4798" xr:uid="{00000000-0005-0000-0000-00005F130000}"/>
    <cellStyle name="Normalny 3 6 7 4 2" xfId="4799" xr:uid="{00000000-0005-0000-0000-000060130000}"/>
    <cellStyle name="Normalny 3 6 7 5" xfId="4800" xr:uid="{00000000-0005-0000-0000-000061130000}"/>
    <cellStyle name="Normalny 3 6 7 5 2" xfId="4801" xr:uid="{00000000-0005-0000-0000-000062130000}"/>
    <cellStyle name="Normalny 3 6 7 6" xfId="4802" xr:uid="{00000000-0005-0000-0000-000063130000}"/>
    <cellStyle name="Normalny 3 6 7 7" xfId="4803" xr:uid="{00000000-0005-0000-0000-000064130000}"/>
    <cellStyle name="Normalny 3 6 8" xfId="4804" xr:uid="{00000000-0005-0000-0000-000065130000}"/>
    <cellStyle name="Normalny 3 6 8 2" xfId="4805" xr:uid="{00000000-0005-0000-0000-000066130000}"/>
    <cellStyle name="Normalny 3 6 8 2 2" xfId="4806" xr:uid="{00000000-0005-0000-0000-000067130000}"/>
    <cellStyle name="Normalny 3 6 8 2 3" xfId="4807" xr:uid="{00000000-0005-0000-0000-000068130000}"/>
    <cellStyle name="Normalny 3 6 8 3" xfId="4808" xr:uid="{00000000-0005-0000-0000-000069130000}"/>
    <cellStyle name="Normalny 3 6 8 3 2" xfId="4809" xr:uid="{00000000-0005-0000-0000-00006A130000}"/>
    <cellStyle name="Normalny 3 6 8 4" xfId="4810" xr:uid="{00000000-0005-0000-0000-00006B130000}"/>
    <cellStyle name="Normalny 3 6 9" xfId="4811" xr:uid="{00000000-0005-0000-0000-00006C130000}"/>
    <cellStyle name="Normalny 3 6 9 2" xfId="4812" xr:uid="{00000000-0005-0000-0000-00006D130000}"/>
    <cellStyle name="Normalny 3 6 9 2 2" xfId="4813" xr:uid="{00000000-0005-0000-0000-00006E130000}"/>
    <cellStyle name="Normalny 3 6 9 3" xfId="4814" xr:uid="{00000000-0005-0000-0000-00006F130000}"/>
    <cellStyle name="Normalny 3 6 9 4" xfId="4815" xr:uid="{00000000-0005-0000-0000-000070130000}"/>
    <cellStyle name="Normalny 3 7" xfId="4816" xr:uid="{00000000-0005-0000-0000-000071130000}"/>
    <cellStyle name="Normalny 3 7 10" xfId="4817" xr:uid="{00000000-0005-0000-0000-000072130000}"/>
    <cellStyle name="Normalny 3 7 10 2" xfId="4818" xr:uid="{00000000-0005-0000-0000-000073130000}"/>
    <cellStyle name="Normalny 3 7 10 2 2" xfId="4819" xr:uid="{00000000-0005-0000-0000-000074130000}"/>
    <cellStyle name="Normalny 3 7 10 3" xfId="4820" xr:uid="{00000000-0005-0000-0000-000075130000}"/>
    <cellStyle name="Normalny 3 7 11" xfId="4821" xr:uid="{00000000-0005-0000-0000-000076130000}"/>
    <cellStyle name="Normalny 3 7 11 2" xfId="4822" xr:uid="{00000000-0005-0000-0000-000077130000}"/>
    <cellStyle name="Normalny 3 7 2" xfId="4823" xr:uid="{00000000-0005-0000-0000-000078130000}"/>
    <cellStyle name="Normalny 3 7 2 2" xfId="4824" xr:uid="{00000000-0005-0000-0000-000079130000}"/>
    <cellStyle name="Normalny 3 7 2 2 2" xfId="4825" xr:uid="{00000000-0005-0000-0000-00007A130000}"/>
    <cellStyle name="Normalny 3 7 2 2 2 2" xfId="4826" xr:uid="{00000000-0005-0000-0000-00007B130000}"/>
    <cellStyle name="Normalny 3 7 2 2 2 2 2" xfId="4827" xr:uid="{00000000-0005-0000-0000-00007C130000}"/>
    <cellStyle name="Normalny 3 7 2 2 2 3" xfId="4828" xr:uid="{00000000-0005-0000-0000-00007D130000}"/>
    <cellStyle name="Normalny 3 7 2 2 3" xfId="4829" xr:uid="{00000000-0005-0000-0000-00007E130000}"/>
    <cellStyle name="Normalny 3 7 2 2 3 2" xfId="4830" xr:uid="{00000000-0005-0000-0000-00007F130000}"/>
    <cellStyle name="Normalny 3 7 2 2 3 2 2" xfId="4831" xr:uid="{00000000-0005-0000-0000-000080130000}"/>
    <cellStyle name="Normalny 3 7 2 2 3 3" xfId="4832" xr:uid="{00000000-0005-0000-0000-000081130000}"/>
    <cellStyle name="Normalny 3 7 2 2 4" xfId="4833" xr:uid="{00000000-0005-0000-0000-000082130000}"/>
    <cellStyle name="Normalny 3 7 2 2 4 2" xfId="4834" xr:uid="{00000000-0005-0000-0000-000083130000}"/>
    <cellStyle name="Normalny 3 7 2 2 5" xfId="4835" xr:uid="{00000000-0005-0000-0000-000084130000}"/>
    <cellStyle name="Normalny 3 7 2 2 5 2" xfId="4836" xr:uid="{00000000-0005-0000-0000-000085130000}"/>
    <cellStyle name="Normalny 3 7 2 2 6" xfId="4837" xr:uid="{00000000-0005-0000-0000-000086130000}"/>
    <cellStyle name="Normalny 3 7 2 3" xfId="4838" xr:uid="{00000000-0005-0000-0000-000087130000}"/>
    <cellStyle name="Normalny 3 7 2 3 2" xfId="4839" xr:uid="{00000000-0005-0000-0000-000088130000}"/>
    <cellStyle name="Normalny 3 7 2 3 2 2" xfId="4840" xr:uid="{00000000-0005-0000-0000-000089130000}"/>
    <cellStyle name="Normalny 3 7 2 3 3" xfId="4841" xr:uid="{00000000-0005-0000-0000-00008A130000}"/>
    <cellStyle name="Normalny 3 7 2 4" xfId="4842" xr:uid="{00000000-0005-0000-0000-00008B130000}"/>
    <cellStyle name="Normalny 3 7 2 4 2" xfId="4843" xr:uid="{00000000-0005-0000-0000-00008C130000}"/>
    <cellStyle name="Normalny 3 7 2 4 2 2" xfId="4844" xr:uid="{00000000-0005-0000-0000-00008D130000}"/>
    <cellStyle name="Normalny 3 7 2 4 3" xfId="4845" xr:uid="{00000000-0005-0000-0000-00008E130000}"/>
    <cellStyle name="Normalny 3 7 2 5" xfId="4846" xr:uid="{00000000-0005-0000-0000-00008F130000}"/>
    <cellStyle name="Normalny 3 7 2 5 2" xfId="4847" xr:uid="{00000000-0005-0000-0000-000090130000}"/>
    <cellStyle name="Normalny 3 7 2 6" xfId="4848" xr:uid="{00000000-0005-0000-0000-000091130000}"/>
    <cellStyle name="Normalny 3 7 2 6 2" xfId="4849" xr:uid="{00000000-0005-0000-0000-000092130000}"/>
    <cellStyle name="Normalny 3 7 2 7" xfId="4850" xr:uid="{00000000-0005-0000-0000-000093130000}"/>
    <cellStyle name="Normalny 3 7 3" xfId="4851" xr:uid="{00000000-0005-0000-0000-000094130000}"/>
    <cellStyle name="Normalny 3 7 3 2" xfId="4852" xr:uid="{00000000-0005-0000-0000-000095130000}"/>
    <cellStyle name="Normalny 3 7 3 2 2" xfId="4853" xr:uid="{00000000-0005-0000-0000-000096130000}"/>
    <cellStyle name="Normalny 3 7 3 2 2 2" xfId="4854" xr:uid="{00000000-0005-0000-0000-000097130000}"/>
    <cellStyle name="Normalny 3 7 3 2 2 2 2" xfId="4855" xr:uid="{00000000-0005-0000-0000-000098130000}"/>
    <cellStyle name="Normalny 3 7 3 2 2 3" xfId="4856" xr:uid="{00000000-0005-0000-0000-000099130000}"/>
    <cellStyle name="Normalny 3 7 3 2 3" xfId="4857" xr:uid="{00000000-0005-0000-0000-00009A130000}"/>
    <cellStyle name="Normalny 3 7 3 2 3 2" xfId="4858" xr:uid="{00000000-0005-0000-0000-00009B130000}"/>
    <cellStyle name="Normalny 3 7 3 2 3 2 2" xfId="4859" xr:uid="{00000000-0005-0000-0000-00009C130000}"/>
    <cellStyle name="Normalny 3 7 3 2 3 3" xfId="4860" xr:uid="{00000000-0005-0000-0000-00009D130000}"/>
    <cellStyle name="Normalny 3 7 3 2 4" xfId="4861" xr:uid="{00000000-0005-0000-0000-00009E130000}"/>
    <cellStyle name="Normalny 3 7 3 2 4 2" xfId="4862" xr:uid="{00000000-0005-0000-0000-00009F130000}"/>
    <cellStyle name="Normalny 3 7 3 2 5" xfId="4863" xr:uid="{00000000-0005-0000-0000-0000A0130000}"/>
    <cellStyle name="Normalny 3 7 3 2 5 2" xfId="4864" xr:uid="{00000000-0005-0000-0000-0000A1130000}"/>
    <cellStyle name="Normalny 3 7 3 2 6" xfId="4865" xr:uid="{00000000-0005-0000-0000-0000A2130000}"/>
    <cellStyle name="Normalny 3 7 3 3" xfId="4866" xr:uid="{00000000-0005-0000-0000-0000A3130000}"/>
    <cellStyle name="Normalny 3 7 3 3 2" xfId="4867" xr:uid="{00000000-0005-0000-0000-0000A4130000}"/>
    <cellStyle name="Normalny 3 7 3 3 2 2" xfId="4868" xr:uid="{00000000-0005-0000-0000-0000A5130000}"/>
    <cellStyle name="Normalny 3 7 3 3 3" xfId="4869" xr:uid="{00000000-0005-0000-0000-0000A6130000}"/>
    <cellStyle name="Normalny 3 7 3 4" xfId="4870" xr:uid="{00000000-0005-0000-0000-0000A7130000}"/>
    <cellStyle name="Normalny 3 7 3 4 2" xfId="4871" xr:uid="{00000000-0005-0000-0000-0000A8130000}"/>
    <cellStyle name="Normalny 3 7 3 4 2 2" xfId="4872" xr:uid="{00000000-0005-0000-0000-0000A9130000}"/>
    <cellStyle name="Normalny 3 7 3 4 3" xfId="4873" xr:uid="{00000000-0005-0000-0000-0000AA130000}"/>
    <cellStyle name="Normalny 3 7 3 5" xfId="4874" xr:uid="{00000000-0005-0000-0000-0000AB130000}"/>
    <cellStyle name="Normalny 3 7 3 5 2" xfId="4875" xr:uid="{00000000-0005-0000-0000-0000AC130000}"/>
    <cellStyle name="Normalny 3 7 3 6" xfId="4876" xr:uid="{00000000-0005-0000-0000-0000AD130000}"/>
    <cellStyle name="Normalny 3 7 3 6 2" xfId="4877" xr:uid="{00000000-0005-0000-0000-0000AE130000}"/>
    <cellStyle name="Normalny 3 7 3 7" xfId="4878" xr:uid="{00000000-0005-0000-0000-0000AF130000}"/>
    <cellStyle name="Normalny 3 7 4" xfId="4879" xr:uid="{00000000-0005-0000-0000-0000B0130000}"/>
    <cellStyle name="Normalny 3 7 4 2" xfId="4880" xr:uid="{00000000-0005-0000-0000-0000B1130000}"/>
    <cellStyle name="Normalny 3 7 4 2 2" xfId="4881" xr:uid="{00000000-0005-0000-0000-0000B2130000}"/>
    <cellStyle name="Normalny 3 7 4 2 2 2" xfId="4882" xr:uid="{00000000-0005-0000-0000-0000B3130000}"/>
    <cellStyle name="Normalny 3 7 4 2 2 2 2" xfId="4883" xr:uid="{00000000-0005-0000-0000-0000B4130000}"/>
    <cellStyle name="Normalny 3 7 4 2 2 3" xfId="4884" xr:uid="{00000000-0005-0000-0000-0000B5130000}"/>
    <cellStyle name="Normalny 3 7 4 2 3" xfId="4885" xr:uid="{00000000-0005-0000-0000-0000B6130000}"/>
    <cellStyle name="Normalny 3 7 4 2 3 2" xfId="4886" xr:uid="{00000000-0005-0000-0000-0000B7130000}"/>
    <cellStyle name="Normalny 3 7 4 2 3 2 2" xfId="4887" xr:uid="{00000000-0005-0000-0000-0000B8130000}"/>
    <cellStyle name="Normalny 3 7 4 2 3 3" xfId="4888" xr:uid="{00000000-0005-0000-0000-0000B9130000}"/>
    <cellStyle name="Normalny 3 7 4 2 4" xfId="4889" xr:uid="{00000000-0005-0000-0000-0000BA130000}"/>
    <cellStyle name="Normalny 3 7 4 2 4 2" xfId="4890" xr:uid="{00000000-0005-0000-0000-0000BB130000}"/>
    <cellStyle name="Normalny 3 7 4 2 5" xfId="4891" xr:uid="{00000000-0005-0000-0000-0000BC130000}"/>
    <cellStyle name="Normalny 3 7 4 2 5 2" xfId="4892" xr:uid="{00000000-0005-0000-0000-0000BD130000}"/>
    <cellStyle name="Normalny 3 7 4 2 6" xfId="4893" xr:uid="{00000000-0005-0000-0000-0000BE130000}"/>
    <cellStyle name="Normalny 3 7 4 3" xfId="4894" xr:uid="{00000000-0005-0000-0000-0000BF130000}"/>
    <cellStyle name="Normalny 3 7 4 3 2" xfId="4895" xr:uid="{00000000-0005-0000-0000-0000C0130000}"/>
    <cellStyle name="Normalny 3 7 4 3 2 2" xfId="4896" xr:uid="{00000000-0005-0000-0000-0000C1130000}"/>
    <cellStyle name="Normalny 3 7 4 3 3" xfId="4897" xr:uid="{00000000-0005-0000-0000-0000C2130000}"/>
    <cellStyle name="Normalny 3 7 4 4" xfId="4898" xr:uid="{00000000-0005-0000-0000-0000C3130000}"/>
    <cellStyle name="Normalny 3 7 4 4 2" xfId="4899" xr:uid="{00000000-0005-0000-0000-0000C4130000}"/>
    <cellStyle name="Normalny 3 7 4 4 2 2" xfId="4900" xr:uid="{00000000-0005-0000-0000-0000C5130000}"/>
    <cellStyle name="Normalny 3 7 4 4 3" xfId="4901" xr:uid="{00000000-0005-0000-0000-0000C6130000}"/>
    <cellStyle name="Normalny 3 7 4 5" xfId="4902" xr:uid="{00000000-0005-0000-0000-0000C7130000}"/>
    <cellStyle name="Normalny 3 7 4 5 2" xfId="4903" xr:uid="{00000000-0005-0000-0000-0000C8130000}"/>
    <cellStyle name="Normalny 3 7 4 6" xfId="4904" xr:uid="{00000000-0005-0000-0000-0000C9130000}"/>
    <cellStyle name="Normalny 3 7 4 6 2" xfId="4905" xr:uid="{00000000-0005-0000-0000-0000CA130000}"/>
    <cellStyle name="Normalny 3 7 4 7" xfId="4906" xr:uid="{00000000-0005-0000-0000-0000CB130000}"/>
    <cellStyle name="Normalny 3 7 5" xfId="4907" xr:uid="{00000000-0005-0000-0000-0000CC130000}"/>
    <cellStyle name="Normalny 3 7 5 2" xfId="4908" xr:uid="{00000000-0005-0000-0000-0000CD130000}"/>
    <cellStyle name="Normalny 3 7 5 2 2" xfId="4909" xr:uid="{00000000-0005-0000-0000-0000CE130000}"/>
    <cellStyle name="Normalny 3 7 5 2 2 2" xfId="4910" xr:uid="{00000000-0005-0000-0000-0000CF130000}"/>
    <cellStyle name="Normalny 3 7 5 2 3" xfId="4911" xr:uid="{00000000-0005-0000-0000-0000D0130000}"/>
    <cellStyle name="Normalny 3 7 5 3" xfId="4912" xr:uid="{00000000-0005-0000-0000-0000D1130000}"/>
    <cellStyle name="Normalny 3 7 5 3 2" xfId="4913" xr:uid="{00000000-0005-0000-0000-0000D2130000}"/>
    <cellStyle name="Normalny 3 7 5 3 2 2" xfId="4914" xr:uid="{00000000-0005-0000-0000-0000D3130000}"/>
    <cellStyle name="Normalny 3 7 5 3 3" xfId="4915" xr:uid="{00000000-0005-0000-0000-0000D4130000}"/>
    <cellStyle name="Normalny 3 7 5 4" xfId="4916" xr:uid="{00000000-0005-0000-0000-0000D5130000}"/>
    <cellStyle name="Normalny 3 7 5 4 2" xfId="4917" xr:uid="{00000000-0005-0000-0000-0000D6130000}"/>
    <cellStyle name="Normalny 3 7 5 5" xfId="4918" xr:uid="{00000000-0005-0000-0000-0000D7130000}"/>
    <cellStyle name="Normalny 3 7 5 5 2" xfId="4919" xr:uid="{00000000-0005-0000-0000-0000D8130000}"/>
    <cellStyle name="Normalny 3 7 5 6" xfId="4920" xr:uid="{00000000-0005-0000-0000-0000D9130000}"/>
    <cellStyle name="Normalny 3 7 6" xfId="4921" xr:uid="{00000000-0005-0000-0000-0000DA130000}"/>
    <cellStyle name="Normalny 3 7 6 2" xfId="4922" xr:uid="{00000000-0005-0000-0000-0000DB130000}"/>
    <cellStyle name="Normalny 3 7 6 2 2" xfId="4923" xr:uid="{00000000-0005-0000-0000-0000DC130000}"/>
    <cellStyle name="Normalny 3 7 6 2 2 2" xfId="4924" xr:uid="{00000000-0005-0000-0000-0000DD130000}"/>
    <cellStyle name="Normalny 3 7 6 2 3" xfId="4925" xr:uid="{00000000-0005-0000-0000-0000DE130000}"/>
    <cellStyle name="Normalny 3 7 6 3" xfId="4926" xr:uid="{00000000-0005-0000-0000-0000DF130000}"/>
    <cellStyle name="Normalny 3 7 6 3 2" xfId="4927" xr:uid="{00000000-0005-0000-0000-0000E0130000}"/>
    <cellStyle name="Normalny 3 7 6 3 2 2" xfId="4928" xr:uid="{00000000-0005-0000-0000-0000E1130000}"/>
    <cellStyle name="Normalny 3 7 6 3 3" xfId="4929" xr:uid="{00000000-0005-0000-0000-0000E2130000}"/>
    <cellStyle name="Normalny 3 7 6 4" xfId="4930" xr:uid="{00000000-0005-0000-0000-0000E3130000}"/>
    <cellStyle name="Normalny 3 7 6 4 2" xfId="4931" xr:uid="{00000000-0005-0000-0000-0000E4130000}"/>
    <cellStyle name="Normalny 3 7 6 5" xfId="4932" xr:uid="{00000000-0005-0000-0000-0000E5130000}"/>
    <cellStyle name="Normalny 3 7 6 5 2" xfId="4933" xr:uid="{00000000-0005-0000-0000-0000E6130000}"/>
    <cellStyle name="Normalny 3 7 6 6" xfId="4934" xr:uid="{00000000-0005-0000-0000-0000E7130000}"/>
    <cellStyle name="Normalny 3 7 7" xfId="4935" xr:uid="{00000000-0005-0000-0000-0000E8130000}"/>
    <cellStyle name="Normalny 3 7 7 2" xfId="4936" xr:uid="{00000000-0005-0000-0000-0000E9130000}"/>
    <cellStyle name="Normalny 3 7 7 2 2" xfId="4937" xr:uid="{00000000-0005-0000-0000-0000EA130000}"/>
    <cellStyle name="Normalny 3 7 7 3" xfId="4938" xr:uid="{00000000-0005-0000-0000-0000EB130000}"/>
    <cellStyle name="Normalny 3 7 8" xfId="4939" xr:uid="{00000000-0005-0000-0000-0000EC130000}"/>
    <cellStyle name="Normalny 3 7 8 2" xfId="4940" xr:uid="{00000000-0005-0000-0000-0000ED130000}"/>
    <cellStyle name="Normalny 3 7 8 2 2" xfId="4941" xr:uid="{00000000-0005-0000-0000-0000EE130000}"/>
    <cellStyle name="Normalny 3 7 8 3" xfId="4942" xr:uid="{00000000-0005-0000-0000-0000EF130000}"/>
    <cellStyle name="Normalny 3 7 9" xfId="4943" xr:uid="{00000000-0005-0000-0000-0000F0130000}"/>
    <cellStyle name="Normalny 3 7 9 2" xfId="4944" xr:uid="{00000000-0005-0000-0000-0000F1130000}"/>
    <cellStyle name="Normalny 3 7 9 2 2" xfId="4945" xr:uid="{00000000-0005-0000-0000-0000F2130000}"/>
    <cellStyle name="Normalny 3 7 9 3" xfId="4946" xr:uid="{00000000-0005-0000-0000-0000F3130000}"/>
    <cellStyle name="Normalny 3 8" xfId="4947" xr:uid="{00000000-0005-0000-0000-0000F4130000}"/>
    <cellStyle name="Normalny 3 8 2" xfId="4948" xr:uid="{00000000-0005-0000-0000-0000F5130000}"/>
    <cellStyle name="Normalny 3 8 2 2" xfId="4949" xr:uid="{00000000-0005-0000-0000-0000F6130000}"/>
    <cellStyle name="Normalny 3 8 2 2 2" xfId="4950" xr:uid="{00000000-0005-0000-0000-0000F7130000}"/>
    <cellStyle name="Normalny 3 8 2 2 2 2" xfId="4951" xr:uid="{00000000-0005-0000-0000-0000F8130000}"/>
    <cellStyle name="Normalny 3 8 2 2 2 3" xfId="4952" xr:uid="{00000000-0005-0000-0000-0000F9130000}"/>
    <cellStyle name="Normalny 3 8 2 2 3" xfId="4953" xr:uid="{00000000-0005-0000-0000-0000FA130000}"/>
    <cellStyle name="Normalny 3 8 2 2 3 2" xfId="4954" xr:uid="{00000000-0005-0000-0000-0000FB130000}"/>
    <cellStyle name="Normalny 3 8 2 2 4" xfId="4955" xr:uid="{00000000-0005-0000-0000-0000FC130000}"/>
    <cellStyle name="Normalny 3 8 2 3" xfId="4956" xr:uid="{00000000-0005-0000-0000-0000FD130000}"/>
    <cellStyle name="Normalny 3 8 2 3 2" xfId="4957" xr:uid="{00000000-0005-0000-0000-0000FE130000}"/>
    <cellStyle name="Normalny 3 8 2 3 2 2" xfId="4958" xr:uid="{00000000-0005-0000-0000-0000FF130000}"/>
    <cellStyle name="Normalny 3 8 2 3 3" xfId="4959" xr:uid="{00000000-0005-0000-0000-000000140000}"/>
    <cellStyle name="Normalny 3 8 2 3 4" xfId="4960" xr:uid="{00000000-0005-0000-0000-000001140000}"/>
    <cellStyle name="Normalny 3 8 2 4" xfId="4961" xr:uid="{00000000-0005-0000-0000-000002140000}"/>
    <cellStyle name="Normalny 3 8 2 4 2" xfId="4962" xr:uid="{00000000-0005-0000-0000-000003140000}"/>
    <cellStyle name="Normalny 3 8 2 4 3" xfId="4963" xr:uid="{00000000-0005-0000-0000-000004140000}"/>
    <cellStyle name="Normalny 3 8 2 5" xfId="4964" xr:uid="{00000000-0005-0000-0000-000005140000}"/>
    <cellStyle name="Normalny 3 8 2 5 2" xfId="4965" xr:uid="{00000000-0005-0000-0000-000006140000}"/>
    <cellStyle name="Normalny 3 8 2 6" xfId="4966" xr:uid="{00000000-0005-0000-0000-000007140000}"/>
    <cellStyle name="Normalny 3 8 2 7" xfId="4967" xr:uid="{00000000-0005-0000-0000-000008140000}"/>
    <cellStyle name="Normalny 3 8 3" xfId="4968" xr:uid="{00000000-0005-0000-0000-000009140000}"/>
    <cellStyle name="Normalny 3 8 3 2" xfId="4969" xr:uid="{00000000-0005-0000-0000-00000A140000}"/>
    <cellStyle name="Normalny 3 8 3 2 2" xfId="4970" xr:uid="{00000000-0005-0000-0000-00000B140000}"/>
    <cellStyle name="Normalny 3 8 3 2 3" xfId="4971" xr:uid="{00000000-0005-0000-0000-00000C140000}"/>
    <cellStyle name="Normalny 3 8 3 3" xfId="4972" xr:uid="{00000000-0005-0000-0000-00000D140000}"/>
    <cellStyle name="Normalny 3 8 3 3 2" xfId="4973" xr:uid="{00000000-0005-0000-0000-00000E140000}"/>
    <cellStyle name="Normalny 3 8 3 4" xfId="4974" xr:uid="{00000000-0005-0000-0000-00000F140000}"/>
    <cellStyle name="Normalny 3 8 4" xfId="4975" xr:uid="{00000000-0005-0000-0000-000010140000}"/>
    <cellStyle name="Normalny 3 8 4 2" xfId="4976" xr:uid="{00000000-0005-0000-0000-000011140000}"/>
    <cellStyle name="Normalny 3 8 4 2 2" xfId="4977" xr:uid="{00000000-0005-0000-0000-000012140000}"/>
    <cellStyle name="Normalny 3 8 4 2 3" xfId="4978" xr:uid="{00000000-0005-0000-0000-000013140000}"/>
    <cellStyle name="Normalny 3 8 4 3" xfId="4979" xr:uid="{00000000-0005-0000-0000-000014140000}"/>
    <cellStyle name="Normalny 3 8 4 3 2" xfId="4980" xr:uid="{00000000-0005-0000-0000-000015140000}"/>
    <cellStyle name="Normalny 3 8 4 4" xfId="4981" xr:uid="{00000000-0005-0000-0000-000016140000}"/>
    <cellStyle name="Normalny 3 8 5" xfId="4982" xr:uid="{00000000-0005-0000-0000-000017140000}"/>
    <cellStyle name="Normalny 3 8 5 2" xfId="4983" xr:uid="{00000000-0005-0000-0000-000018140000}"/>
    <cellStyle name="Normalny 3 8 5 3" xfId="4984" xr:uid="{00000000-0005-0000-0000-000019140000}"/>
    <cellStyle name="Normalny 3 8 6" xfId="4985" xr:uid="{00000000-0005-0000-0000-00001A140000}"/>
    <cellStyle name="Normalny 3 8 6 2" xfId="4986" xr:uid="{00000000-0005-0000-0000-00001B140000}"/>
    <cellStyle name="Normalny 3 8 6 3" xfId="4987" xr:uid="{00000000-0005-0000-0000-00001C140000}"/>
    <cellStyle name="Normalny 3 8 7" xfId="4988" xr:uid="{00000000-0005-0000-0000-00001D140000}"/>
    <cellStyle name="Normalny 3 8 7 2" xfId="4989" xr:uid="{00000000-0005-0000-0000-00001E140000}"/>
    <cellStyle name="Normalny 3 8 8" xfId="4990" xr:uid="{00000000-0005-0000-0000-00001F140000}"/>
    <cellStyle name="Normalny 3 9" xfId="4991" xr:uid="{00000000-0005-0000-0000-000020140000}"/>
    <cellStyle name="Normalny 3 9 2" xfId="4992" xr:uid="{00000000-0005-0000-0000-000021140000}"/>
    <cellStyle name="Normalny 3 9 2 2" xfId="4993" xr:uid="{00000000-0005-0000-0000-000022140000}"/>
    <cellStyle name="Normalny 3 9 2 2 2" xfId="4994" xr:uid="{00000000-0005-0000-0000-000023140000}"/>
    <cellStyle name="Normalny 3 9 2 2 2 2" xfId="4995" xr:uid="{00000000-0005-0000-0000-000024140000}"/>
    <cellStyle name="Normalny 3 9 2 2 3" xfId="4996" xr:uid="{00000000-0005-0000-0000-000025140000}"/>
    <cellStyle name="Normalny 3 9 2 2 4" xfId="4997" xr:uid="{00000000-0005-0000-0000-000026140000}"/>
    <cellStyle name="Normalny 3 9 2 3" xfId="4998" xr:uid="{00000000-0005-0000-0000-000027140000}"/>
    <cellStyle name="Normalny 3 9 2 3 2" xfId="4999" xr:uid="{00000000-0005-0000-0000-000028140000}"/>
    <cellStyle name="Normalny 3 9 2 3 2 2" xfId="5000" xr:uid="{00000000-0005-0000-0000-000029140000}"/>
    <cellStyle name="Normalny 3 9 2 3 3" xfId="5001" xr:uid="{00000000-0005-0000-0000-00002A140000}"/>
    <cellStyle name="Normalny 3 9 2 3 4" xfId="5002" xr:uid="{00000000-0005-0000-0000-00002B140000}"/>
    <cellStyle name="Normalny 3 9 2 4" xfId="5003" xr:uid="{00000000-0005-0000-0000-00002C140000}"/>
    <cellStyle name="Normalny 3 9 2 4 2" xfId="5004" xr:uid="{00000000-0005-0000-0000-00002D140000}"/>
    <cellStyle name="Normalny 3 9 2 4 2 2" xfId="5005" xr:uid="{00000000-0005-0000-0000-00002E140000}"/>
    <cellStyle name="Normalny 3 9 2 4 3" xfId="5006" xr:uid="{00000000-0005-0000-0000-00002F140000}"/>
    <cellStyle name="Normalny 3 9 2 5" xfId="5007" xr:uid="{00000000-0005-0000-0000-000030140000}"/>
    <cellStyle name="Normalny 3 9 2 5 2" xfId="5008" xr:uid="{00000000-0005-0000-0000-000031140000}"/>
    <cellStyle name="Normalny 3 9 3" xfId="5009" xr:uid="{00000000-0005-0000-0000-000032140000}"/>
    <cellStyle name="Normalny 3 9 3 2" xfId="5010" xr:uid="{00000000-0005-0000-0000-000033140000}"/>
    <cellStyle name="Normalny 3 9 3 2 2" xfId="5011" xr:uid="{00000000-0005-0000-0000-000034140000}"/>
    <cellStyle name="Normalny 3 9 3 2 2 2" xfId="5012" xr:uid="{00000000-0005-0000-0000-000035140000}"/>
    <cellStyle name="Normalny 3 9 3 2 3" xfId="5013" xr:uid="{00000000-0005-0000-0000-000036140000}"/>
    <cellStyle name="Normalny 3 9 3 2 4" xfId="5014" xr:uid="{00000000-0005-0000-0000-000037140000}"/>
    <cellStyle name="Normalny 3 9 3 3" xfId="5015" xr:uid="{00000000-0005-0000-0000-000038140000}"/>
    <cellStyle name="Normalny 3 9 4" xfId="5016" xr:uid="{00000000-0005-0000-0000-000039140000}"/>
    <cellStyle name="Normalny 3 9 4 2" xfId="5017" xr:uid="{00000000-0005-0000-0000-00003A140000}"/>
    <cellStyle name="Normalny 3 9 4 2 2" xfId="5018" xr:uid="{00000000-0005-0000-0000-00003B140000}"/>
    <cellStyle name="Normalny 3 9 4 3" xfId="5019" xr:uid="{00000000-0005-0000-0000-00003C140000}"/>
    <cellStyle name="Normalny 3 9 5" xfId="5020" xr:uid="{00000000-0005-0000-0000-00003D140000}"/>
    <cellStyle name="Normalny 3 9 5 2" xfId="5021" xr:uid="{00000000-0005-0000-0000-00003E140000}"/>
    <cellStyle name="Normalny 3 9 5 2 2" xfId="5022" xr:uid="{00000000-0005-0000-0000-00003F140000}"/>
    <cellStyle name="Normalny 3 9 5 3" xfId="5023" xr:uid="{00000000-0005-0000-0000-000040140000}"/>
    <cellStyle name="Normalny 3 9 6" xfId="5024" xr:uid="{00000000-0005-0000-0000-000041140000}"/>
    <cellStyle name="Normalny 3 9 6 2" xfId="5025" xr:uid="{00000000-0005-0000-0000-000042140000}"/>
    <cellStyle name="Normalny 30" xfId="5026" xr:uid="{00000000-0005-0000-0000-000043140000}"/>
    <cellStyle name="Normalny 30 2" xfId="5027" xr:uid="{00000000-0005-0000-0000-000044140000}"/>
    <cellStyle name="Normalny 30 2 2" xfId="5028" xr:uid="{00000000-0005-0000-0000-000045140000}"/>
    <cellStyle name="Normalny 30 2 3" xfId="5029" xr:uid="{00000000-0005-0000-0000-000046140000}"/>
    <cellStyle name="Normalny 30 3" xfId="5030" xr:uid="{00000000-0005-0000-0000-000047140000}"/>
    <cellStyle name="Normalny 30 3 2" xfId="5031" xr:uid="{00000000-0005-0000-0000-000048140000}"/>
    <cellStyle name="Normalny 30 4" xfId="5032" xr:uid="{00000000-0005-0000-0000-000049140000}"/>
    <cellStyle name="Normalny 31" xfId="5033" xr:uid="{00000000-0005-0000-0000-00004A140000}"/>
    <cellStyle name="Normalny 31 2" xfId="5034" xr:uid="{00000000-0005-0000-0000-00004B140000}"/>
    <cellStyle name="Normalny 31 2 2" xfId="5035" xr:uid="{00000000-0005-0000-0000-00004C140000}"/>
    <cellStyle name="Normalny 31 2 3" xfId="5036" xr:uid="{00000000-0005-0000-0000-00004D140000}"/>
    <cellStyle name="Normalny 31 3" xfId="5037" xr:uid="{00000000-0005-0000-0000-00004E140000}"/>
    <cellStyle name="Normalny 31 3 2" xfId="5038" xr:uid="{00000000-0005-0000-0000-00004F140000}"/>
    <cellStyle name="Normalny 31 4" xfId="5039" xr:uid="{00000000-0005-0000-0000-000050140000}"/>
    <cellStyle name="Normalny 32" xfId="5040" xr:uid="{00000000-0005-0000-0000-000051140000}"/>
    <cellStyle name="Normalny 32 2" xfId="5041" xr:uid="{00000000-0005-0000-0000-000052140000}"/>
    <cellStyle name="Normalny 32 2 2" xfId="5042" xr:uid="{00000000-0005-0000-0000-000053140000}"/>
    <cellStyle name="Normalny 32 2 3" xfId="5043" xr:uid="{00000000-0005-0000-0000-000054140000}"/>
    <cellStyle name="Normalny 32 3" xfId="5044" xr:uid="{00000000-0005-0000-0000-000055140000}"/>
    <cellStyle name="Normalny 32 3 2" xfId="5045" xr:uid="{00000000-0005-0000-0000-000056140000}"/>
    <cellStyle name="Normalny 32 4" xfId="5046" xr:uid="{00000000-0005-0000-0000-000057140000}"/>
    <cellStyle name="Normalny 33" xfId="5047" xr:uid="{00000000-0005-0000-0000-000058140000}"/>
    <cellStyle name="Normalny 33 2" xfId="5048" xr:uid="{00000000-0005-0000-0000-000059140000}"/>
    <cellStyle name="Normalny 33 2 2" xfId="5049" xr:uid="{00000000-0005-0000-0000-00005A140000}"/>
    <cellStyle name="Normalny 33 2 3" xfId="5050" xr:uid="{00000000-0005-0000-0000-00005B140000}"/>
    <cellStyle name="Normalny 33 3" xfId="5051" xr:uid="{00000000-0005-0000-0000-00005C140000}"/>
    <cellStyle name="Normalny 33 3 2" xfId="5052" xr:uid="{00000000-0005-0000-0000-00005D140000}"/>
    <cellStyle name="Normalny 33 4" xfId="5053" xr:uid="{00000000-0005-0000-0000-00005E140000}"/>
    <cellStyle name="Normalny 34" xfId="5054" xr:uid="{00000000-0005-0000-0000-00005F140000}"/>
    <cellStyle name="Normalny 34 2" xfId="5055" xr:uid="{00000000-0005-0000-0000-000060140000}"/>
    <cellStyle name="Normalny 34 2 2" xfId="5056" xr:uid="{00000000-0005-0000-0000-000061140000}"/>
    <cellStyle name="Normalny 34 2 3" xfId="5057" xr:uid="{00000000-0005-0000-0000-000062140000}"/>
    <cellStyle name="Normalny 34 3" xfId="5058" xr:uid="{00000000-0005-0000-0000-000063140000}"/>
    <cellStyle name="Normalny 34 3 2" xfId="5059" xr:uid="{00000000-0005-0000-0000-000064140000}"/>
    <cellStyle name="Normalny 34 4" xfId="5060" xr:uid="{00000000-0005-0000-0000-000065140000}"/>
    <cellStyle name="Normalny 35" xfId="5061" xr:uid="{00000000-0005-0000-0000-000066140000}"/>
    <cellStyle name="Normalny 36" xfId="5062" xr:uid="{00000000-0005-0000-0000-000067140000}"/>
    <cellStyle name="Normalny 36 2" xfId="5063" xr:uid="{00000000-0005-0000-0000-000068140000}"/>
    <cellStyle name="Normalny 36 3" xfId="5064" xr:uid="{00000000-0005-0000-0000-000069140000}"/>
    <cellStyle name="Normalny 37" xfId="5065" xr:uid="{00000000-0005-0000-0000-00006A140000}"/>
    <cellStyle name="Normalny 37 2" xfId="5066" xr:uid="{00000000-0005-0000-0000-00006B140000}"/>
    <cellStyle name="Normalny 38" xfId="5067" xr:uid="{00000000-0005-0000-0000-00006C140000}"/>
    <cellStyle name="Normalny 39" xfId="5068" xr:uid="{00000000-0005-0000-0000-00006D140000}"/>
    <cellStyle name="Normalny 4" xfId="5069" xr:uid="{00000000-0005-0000-0000-00006E140000}"/>
    <cellStyle name="Normalny 4 10" xfId="5070" xr:uid="{00000000-0005-0000-0000-00006F140000}"/>
    <cellStyle name="Normalny 4 10 2" xfId="5071" xr:uid="{00000000-0005-0000-0000-000070140000}"/>
    <cellStyle name="Normalny 4 10 2 2" xfId="5072" xr:uid="{00000000-0005-0000-0000-000071140000}"/>
    <cellStyle name="Normalny 4 10 3" xfId="5073" xr:uid="{00000000-0005-0000-0000-000072140000}"/>
    <cellStyle name="Normalny 4 10 4" xfId="5074" xr:uid="{00000000-0005-0000-0000-000073140000}"/>
    <cellStyle name="Normalny 4 11" xfId="5075" xr:uid="{00000000-0005-0000-0000-000074140000}"/>
    <cellStyle name="Normalny 4 11 2" xfId="5076" xr:uid="{00000000-0005-0000-0000-000075140000}"/>
    <cellStyle name="Normalny 4 11 2 2" xfId="5077" xr:uid="{00000000-0005-0000-0000-000076140000}"/>
    <cellStyle name="Normalny 4 11 3" xfId="5078" xr:uid="{00000000-0005-0000-0000-000077140000}"/>
    <cellStyle name="Normalny 4 12" xfId="5079" xr:uid="{00000000-0005-0000-0000-000078140000}"/>
    <cellStyle name="Normalny 4 12 2" xfId="5080" xr:uid="{00000000-0005-0000-0000-000079140000}"/>
    <cellStyle name="Normalny 4 12 2 2" xfId="5081" xr:uid="{00000000-0005-0000-0000-00007A140000}"/>
    <cellStyle name="Normalny 4 12 3" xfId="5082" xr:uid="{00000000-0005-0000-0000-00007B140000}"/>
    <cellStyle name="Normalny 4 13" xfId="5083" xr:uid="{00000000-0005-0000-0000-00007C140000}"/>
    <cellStyle name="Normalny 4 13 2" xfId="5084" xr:uid="{00000000-0005-0000-0000-00007D140000}"/>
    <cellStyle name="Normalny 4 14" xfId="5085" xr:uid="{00000000-0005-0000-0000-00007E140000}"/>
    <cellStyle name="Normalny 4 14 2" xfId="5086" xr:uid="{00000000-0005-0000-0000-00007F140000}"/>
    <cellStyle name="Normalny 4 15" xfId="5087" xr:uid="{00000000-0005-0000-0000-000080140000}"/>
    <cellStyle name="Normalny 4 2" xfId="5088" xr:uid="{00000000-0005-0000-0000-000081140000}"/>
    <cellStyle name="Normalny 4 2 10" xfId="5089" xr:uid="{00000000-0005-0000-0000-000082140000}"/>
    <cellStyle name="Normalny 4 2 10 2" xfId="5090" xr:uid="{00000000-0005-0000-0000-000083140000}"/>
    <cellStyle name="Normalny 4 2 10 2 2" xfId="5091" xr:uid="{00000000-0005-0000-0000-000084140000}"/>
    <cellStyle name="Normalny 4 2 10 2 3" xfId="5092" xr:uid="{00000000-0005-0000-0000-000085140000}"/>
    <cellStyle name="Normalny 4 2 10 3" xfId="5093" xr:uid="{00000000-0005-0000-0000-000086140000}"/>
    <cellStyle name="Normalny 4 2 10 3 2" xfId="5094" xr:uid="{00000000-0005-0000-0000-000087140000}"/>
    <cellStyle name="Normalny 4 2 10 4" xfId="5095" xr:uid="{00000000-0005-0000-0000-000088140000}"/>
    <cellStyle name="Normalny 4 2 11" xfId="5096" xr:uid="{00000000-0005-0000-0000-000089140000}"/>
    <cellStyle name="Normalny 4 2 11 2" xfId="5097" xr:uid="{00000000-0005-0000-0000-00008A140000}"/>
    <cellStyle name="Normalny 4 2 11 2 2" xfId="5098" xr:uid="{00000000-0005-0000-0000-00008B140000}"/>
    <cellStyle name="Normalny 4 2 11 2 3" xfId="5099" xr:uid="{00000000-0005-0000-0000-00008C140000}"/>
    <cellStyle name="Normalny 4 2 11 3" xfId="5100" xr:uid="{00000000-0005-0000-0000-00008D140000}"/>
    <cellStyle name="Normalny 4 2 11 3 2" xfId="5101" xr:uid="{00000000-0005-0000-0000-00008E140000}"/>
    <cellStyle name="Normalny 4 2 11 4" xfId="5102" xr:uid="{00000000-0005-0000-0000-00008F140000}"/>
    <cellStyle name="Normalny 4 2 12" xfId="5103" xr:uid="{00000000-0005-0000-0000-000090140000}"/>
    <cellStyle name="Normalny 4 2 12 2" xfId="5104" xr:uid="{00000000-0005-0000-0000-000091140000}"/>
    <cellStyle name="Normalny 4 2 12 2 2" xfId="5105" xr:uid="{00000000-0005-0000-0000-000092140000}"/>
    <cellStyle name="Normalny 4 2 12 3" xfId="5106" xr:uid="{00000000-0005-0000-0000-000093140000}"/>
    <cellStyle name="Normalny 4 2 12 4" xfId="5107" xr:uid="{00000000-0005-0000-0000-000094140000}"/>
    <cellStyle name="Normalny 4 2 13" xfId="5108" xr:uid="{00000000-0005-0000-0000-000095140000}"/>
    <cellStyle name="Normalny 4 2 13 2" xfId="5109" xr:uid="{00000000-0005-0000-0000-000096140000}"/>
    <cellStyle name="Normalny 4 2 14" xfId="5110" xr:uid="{00000000-0005-0000-0000-000097140000}"/>
    <cellStyle name="Normalny 4 2 15" xfId="5111" xr:uid="{00000000-0005-0000-0000-000098140000}"/>
    <cellStyle name="Normalny 4 2 2" xfId="5112" xr:uid="{00000000-0005-0000-0000-000099140000}"/>
    <cellStyle name="Normalny 4 2 2 10" xfId="5113" xr:uid="{00000000-0005-0000-0000-00009A140000}"/>
    <cellStyle name="Normalny 4 2 2 11" xfId="5114" xr:uid="{00000000-0005-0000-0000-00009B140000}"/>
    <cellStyle name="Normalny 4 2 2 2" xfId="5115" xr:uid="{00000000-0005-0000-0000-00009C140000}"/>
    <cellStyle name="Normalny 4 2 2 2 2" xfId="5116" xr:uid="{00000000-0005-0000-0000-00009D140000}"/>
    <cellStyle name="Normalny 4 2 2 2 2 2" xfId="5117" xr:uid="{00000000-0005-0000-0000-00009E140000}"/>
    <cellStyle name="Normalny 4 2 2 2 2 2 2" xfId="5118" xr:uid="{00000000-0005-0000-0000-00009F140000}"/>
    <cellStyle name="Normalny 4 2 2 2 2 2 3" xfId="5119" xr:uid="{00000000-0005-0000-0000-0000A0140000}"/>
    <cellStyle name="Normalny 4 2 2 2 2 3" xfId="5120" xr:uid="{00000000-0005-0000-0000-0000A1140000}"/>
    <cellStyle name="Normalny 4 2 2 2 2 3 2" xfId="5121" xr:uid="{00000000-0005-0000-0000-0000A2140000}"/>
    <cellStyle name="Normalny 4 2 2 2 2 4" xfId="5122" xr:uid="{00000000-0005-0000-0000-0000A3140000}"/>
    <cellStyle name="Normalny 4 2 2 2 3" xfId="5123" xr:uid="{00000000-0005-0000-0000-0000A4140000}"/>
    <cellStyle name="Normalny 4 2 2 2 3 2" xfId="5124" xr:uid="{00000000-0005-0000-0000-0000A5140000}"/>
    <cellStyle name="Normalny 4 2 2 2 3 2 2" xfId="5125" xr:uid="{00000000-0005-0000-0000-0000A6140000}"/>
    <cellStyle name="Normalny 4 2 2 2 3 2 3" xfId="5126" xr:uid="{00000000-0005-0000-0000-0000A7140000}"/>
    <cellStyle name="Normalny 4 2 2 2 3 3" xfId="5127" xr:uid="{00000000-0005-0000-0000-0000A8140000}"/>
    <cellStyle name="Normalny 4 2 2 2 3 3 2" xfId="5128" xr:uid="{00000000-0005-0000-0000-0000A9140000}"/>
    <cellStyle name="Normalny 4 2 2 2 3 4" xfId="5129" xr:uid="{00000000-0005-0000-0000-0000AA140000}"/>
    <cellStyle name="Normalny 4 2 2 2 4" xfId="5130" xr:uid="{00000000-0005-0000-0000-0000AB140000}"/>
    <cellStyle name="Normalny 4 2 2 2 4 2" xfId="5131" xr:uid="{00000000-0005-0000-0000-0000AC140000}"/>
    <cellStyle name="Normalny 4 2 2 2 4 3" xfId="5132" xr:uid="{00000000-0005-0000-0000-0000AD140000}"/>
    <cellStyle name="Normalny 4 2 2 2 5" xfId="5133" xr:uid="{00000000-0005-0000-0000-0000AE140000}"/>
    <cellStyle name="Normalny 4 2 2 2 5 2" xfId="5134" xr:uid="{00000000-0005-0000-0000-0000AF140000}"/>
    <cellStyle name="Normalny 4 2 2 2 6" xfId="5135" xr:uid="{00000000-0005-0000-0000-0000B0140000}"/>
    <cellStyle name="Normalny 4 2 2 2 7" xfId="5136" xr:uid="{00000000-0005-0000-0000-0000B1140000}"/>
    <cellStyle name="Normalny 4 2 2 3" xfId="5137" xr:uid="{00000000-0005-0000-0000-0000B2140000}"/>
    <cellStyle name="Normalny 4 2 2 3 2" xfId="5138" xr:uid="{00000000-0005-0000-0000-0000B3140000}"/>
    <cellStyle name="Normalny 4 2 2 3 2 2" xfId="5139" xr:uid="{00000000-0005-0000-0000-0000B4140000}"/>
    <cellStyle name="Normalny 4 2 2 3 2 2 2" xfId="5140" xr:uid="{00000000-0005-0000-0000-0000B5140000}"/>
    <cellStyle name="Normalny 4 2 2 3 2 2 3" xfId="5141" xr:uid="{00000000-0005-0000-0000-0000B6140000}"/>
    <cellStyle name="Normalny 4 2 2 3 2 3" xfId="5142" xr:uid="{00000000-0005-0000-0000-0000B7140000}"/>
    <cellStyle name="Normalny 4 2 2 3 2 3 2" xfId="5143" xr:uid="{00000000-0005-0000-0000-0000B8140000}"/>
    <cellStyle name="Normalny 4 2 2 3 2 4" xfId="5144" xr:uid="{00000000-0005-0000-0000-0000B9140000}"/>
    <cellStyle name="Normalny 4 2 2 3 3" xfId="5145" xr:uid="{00000000-0005-0000-0000-0000BA140000}"/>
    <cellStyle name="Normalny 4 2 2 3 3 2" xfId="5146" xr:uid="{00000000-0005-0000-0000-0000BB140000}"/>
    <cellStyle name="Normalny 4 2 2 3 3 2 2" xfId="5147" xr:uid="{00000000-0005-0000-0000-0000BC140000}"/>
    <cellStyle name="Normalny 4 2 2 3 3 2 3" xfId="5148" xr:uid="{00000000-0005-0000-0000-0000BD140000}"/>
    <cellStyle name="Normalny 4 2 2 3 3 3" xfId="5149" xr:uid="{00000000-0005-0000-0000-0000BE140000}"/>
    <cellStyle name="Normalny 4 2 2 3 3 3 2" xfId="5150" xr:uid="{00000000-0005-0000-0000-0000BF140000}"/>
    <cellStyle name="Normalny 4 2 2 3 3 4" xfId="5151" xr:uid="{00000000-0005-0000-0000-0000C0140000}"/>
    <cellStyle name="Normalny 4 2 2 3 4" xfId="5152" xr:uid="{00000000-0005-0000-0000-0000C1140000}"/>
    <cellStyle name="Normalny 4 2 2 3 4 2" xfId="5153" xr:uid="{00000000-0005-0000-0000-0000C2140000}"/>
    <cellStyle name="Normalny 4 2 2 3 4 3" xfId="5154" xr:uid="{00000000-0005-0000-0000-0000C3140000}"/>
    <cellStyle name="Normalny 4 2 2 3 5" xfId="5155" xr:uid="{00000000-0005-0000-0000-0000C4140000}"/>
    <cellStyle name="Normalny 4 2 2 3 5 2" xfId="5156" xr:uid="{00000000-0005-0000-0000-0000C5140000}"/>
    <cellStyle name="Normalny 4 2 2 3 6" xfId="5157" xr:uid="{00000000-0005-0000-0000-0000C6140000}"/>
    <cellStyle name="Normalny 4 2 2 3 7" xfId="5158" xr:uid="{00000000-0005-0000-0000-0000C7140000}"/>
    <cellStyle name="Normalny 4 2 2 4" xfId="5159" xr:uid="{00000000-0005-0000-0000-0000C8140000}"/>
    <cellStyle name="Normalny 4 2 2 4 2" xfId="5160" xr:uid="{00000000-0005-0000-0000-0000C9140000}"/>
    <cellStyle name="Normalny 4 2 2 4 2 2" xfId="5161" xr:uid="{00000000-0005-0000-0000-0000CA140000}"/>
    <cellStyle name="Normalny 4 2 2 4 2 2 2" xfId="5162" xr:uid="{00000000-0005-0000-0000-0000CB140000}"/>
    <cellStyle name="Normalny 4 2 2 4 2 2 3" xfId="5163" xr:uid="{00000000-0005-0000-0000-0000CC140000}"/>
    <cellStyle name="Normalny 4 2 2 4 2 3" xfId="5164" xr:uid="{00000000-0005-0000-0000-0000CD140000}"/>
    <cellStyle name="Normalny 4 2 2 4 2 3 2" xfId="5165" xr:uid="{00000000-0005-0000-0000-0000CE140000}"/>
    <cellStyle name="Normalny 4 2 2 4 2 4" xfId="5166" xr:uid="{00000000-0005-0000-0000-0000CF140000}"/>
    <cellStyle name="Normalny 4 2 2 4 3" xfId="5167" xr:uid="{00000000-0005-0000-0000-0000D0140000}"/>
    <cellStyle name="Normalny 4 2 2 4 3 2" xfId="5168" xr:uid="{00000000-0005-0000-0000-0000D1140000}"/>
    <cellStyle name="Normalny 4 2 2 4 3 3" xfId="5169" xr:uid="{00000000-0005-0000-0000-0000D2140000}"/>
    <cellStyle name="Normalny 4 2 2 4 4" xfId="5170" xr:uid="{00000000-0005-0000-0000-0000D3140000}"/>
    <cellStyle name="Normalny 4 2 2 4 4 2" xfId="5171" xr:uid="{00000000-0005-0000-0000-0000D4140000}"/>
    <cellStyle name="Normalny 4 2 2 4 5" xfId="5172" xr:uid="{00000000-0005-0000-0000-0000D5140000}"/>
    <cellStyle name="Normalny 4 2 2 5" xfId="5173" xr:uid="{00000000-0005-0000-0000-0000D6140000}"/>
    <cellStyle name="Normalny 4 2 2 5 2" xfId="5174" xr:uid="{00000000-0005-0000-0000-0000D7140000}"/>
    <cellStyle name="Normalny 4 2 2 5 2 2" xfId="5175" xr:uid="{00000000-0005-0000-0000-0000D8140000}"/>
    <cellStyle name="Normalny 4 2 2 5 2 3" xfId="5176" xr:uid="{00000000-0005-0000-0000-0000D9140000}"/>
    <cellStyle name="Normalny 4 2 2 5 3" xfId="5177" xr:uid="{00000000-0005-0000-0000-0000DA140000}"/>
    <cellStyle name="Normalny 4 2 2 5 3 2" xfId="5178" xr:uid="{00000000-0005-0000-0000-0000DB140000}"/>
    <cellStyle name="Normalny 4 2 2 5 4" xfId="5179" xr:uid="{00000000-0005-0000-0000-0000DC140000}"/>
    <cellStyle name="Normalny 4 2 2 6" xfId="5180" xr:uid="{00000000-0005-0000-0000-0000DD140000}"/>
    <cellStyle name="Normalny 4 2 2 6 2" xfId="5181" xr:uid="{00000000-0005-0000-0000-0000DE140000}"/>
    <cellStyle name="Normalny 4 2 2 6 2 2" xfId="5182" xr:uid="{00000000-0005-0000-0000-0000DF140000}"/>
    <cellStyle name="Normalny 4 2 2 6 2 3" xfId="5183" xr:uid="{00000000-0005-0000-0000-0000E0140000}"/>
    <cellStyle name="Normalny 4 2 2 6 3" xfId="5184" xr:uid="{00000000-0005-0000-0000-0000E1140000}"/>
    <cellStyle name="Normalny 4 2 2 6 3 2" xfId="5185" xr:uid="{00000000-0005-0000-0000-0000E2140000}"/>
    <cellStyle name="Normalny 4 2 2 6 4" xfId="5186" xr:uid="{00000000-0005-0000-0000-0000E3140000}"/>
    <cellStyle name="Normalny 4 2 2 7" xfId="5187" xr:uid="{00000000-0005-0000-0000-0000E4140000}"/>
    <cellStyle name="Normalny 4 2 2 7 2" xfId="5188" xr:uid="{00000000-0005-0000-0000-0000E5140000}"/>
    <cellStyle name="Normalny 4 2 2 7 3" xfId="5189" xr:uid="{00000000-0005-0000-0000-0000E6140000}"/>
    <cellStyle name="Normalny 4 2 2 8" xfId="5190" xr:uid="{00000000-0005-0000-0000-0000E7140000}"/>
    <cellStyle name="Normalny 4 2 2 8 2" xfId="5191" xr:uid="{00000000-0005-0000-0000-0000E8140000}"/>
    <cellStyle name="Normalny 4 2 2 8 3" xfId="5192" xr:uid="{00000000-0005-0000-0000-0000E9140000}"/>
    <cellStyle name="Normalny 4 2 2 9" xfId="5193" xr:uid="{00000000-0005-0000-0000-0000EA140000}"/>
    <cellStyle name="Normalny 4 2 2 9 2" xfId="5194" xr:uid="{00000000-0005-0000-0000-0000EB140000}"/>
    <cellStyle name="Normalny 4 2 3" xfId="5195" xr:uid="{00000000-0005-0000-0000-0000EC140000}"/>
    <cellStyle name="Normalny 4 2 3 2" xfId="5196" xr:uid="{00000000-0005-0000-0000-0000ED140000}"/>
    <cellStyle name="Normalny 4 2 3 2 2" xfId="5197" xr:uid="{00000000-0005-0000-0000-0000EE140000}"/>
    <cellStyle name="Normalny 4 2 3 2 2 2" xfId="5198" xr:uid="{00000000-0005-0000-0000-0000EF140000}"/>
    <cellStyle name="Normalny 4 2 3 2 2 2 2" xfId="5199" xr:uid="{00000000-0005-0000-0000-0000F0140000}"/>
    <cellStyle name="Normalny 4 2 3 2 2 2 3" xfId="5200" xr:uid="{00000000-0005-0000-0000-0000F1140000}"/>
    <cellStyle name="Normalny 4 2 3 2 2 3" xfId="5201" xr:uid="{00000000-0005-0000-0000-0000F2140000}"/>
    <cellStyle name="Normalny 4 2 3 2 2 3 2" xfId="5202" xr:uid="{00000000-0005-0000-0000-0000F3140000}"/>
    <cellStyle name="Normalny 4 2 3 2 2 4" xfId="5203" xr:uid="{00000000-0005-0000-0000-0000F4140000}"/>
    <cellStyle name="Normalny 4 2 3 2 3" xfId="5204" xr:uid="{00000000-0005-0000-0000-0000F5140000}"/>
    <cellStyle name="Normalny 4 2 3 2 3 2" xfId="5205" xr:uid="{00000000-0005-0000-0000-0000F6140000}"/>
    <cellStyle name="Normalny 4 2 3 2 3 2 2" xfId="5206" xr:uid="{00000000-0005-0000-0000-0000F7140000}"/>
    <cellStyle name="Normalny 4 2 3 2 3 2 3" xfId="5207" xr:uid="{00000000-0005-0000-0000-0000F8140000}"/>
    <cellStyle name="Normalny 4 2 3 2 3 3" xfId="5208" xr:uid="{00000000-0005-0000-0000-0000F9140000}"/>
    <cellStyle name="Normalny 4 2 3 2 3 3 2" xfId="5209" xr:uid="{00000000-0005-0000-0000-0000FA140000}"/>
    <cellStyle name="Normalny 4 2 3 2 3 4" xfId="5210" xr:uid="{00000000-0005-0000-0000-0000FB140000}"/>
    <cellStyle name="Normalny 4 2 3 2 4" xfId="5211" xr:uid="{00000000-0005-0000-0000-0000FC140000}"/>
    <cellStyle name="Normalny 4 2 3 2 4 2" xfId="5212" xr:uid="{00000000-0005-0000-0000-0000FD140000}"/>
    <cellStyle name="Normalny 4 2 3 2 4 3" xfId="5213" xr:uid="{00000000-0005-0000-0000-0000FE140000}"/>
    <cellStyle name="Normalny 4 2 3 2 4 4" xfId="5214" xr:uid="{00000000-0005-0000-0000-0000FF140000}"/>
    <cellStyle name="Normalny 4 2 3 2 5" xfId="5215" xr:uid="{00000000-0005-0000-0000-000000150000}"/>
    <cellStyle name="Normalny 4 2 3 2 5 2" xfId="5216" xr:uid="{00000000-0005-0000-0000-000001150000}"/>
    <cellStyle name="Normalny 4 2 3 2 6" xfId="5217" xr:uid="{00000000-0005-0000-0000-000002150000}"/>
    <cellStyle name="Normalny 4 2 3 2 7" xfId="5218" xr:uid="{00000000-0005-0000-0000-000003150000}"/>
    <cellStyle name="Normalny 4 2 3 3" xfId="5219" xr:uid="{00000000-0005-0000-0000-000004150000}"/>
    <cellStyle name="Normalny 4 2 3 3 2" xfId="5220" xr:uid="{00000000-0005-0000-0000-000005150000}"/>
    <cellStyle name="Normalny 4 2 3 3 2 2" xfId="5221" xr:uid="{00000000-0005-0000-0000-000006150000}"/>
    <cellStyle name="Normalny 4 2 3 3 3" xfId="5222" xr:uid="{00000000-0005-0000-0000-000007150000}"/>
    <cellStyle name="Normalny 4 2 3 4" xfId="5223" xr:uid="{00000000-0005-0000-0000-000008150000}"/>
    <cellStyle name="Normalny 4 2 3 4 2" xfId="5224" xr:uid="{00000000-0005-0000-0000-000009150000}"/>
    <cellStyle name="Normalny 4 2 4" xfId="5225" xr:uid="{00000000-0005-0000-0000-00000A150000}"/>
    <cellStyle name="Normalny 4 2 4 2" xfId="5226" xr:uid="{00000000-0005-0000-0000-00000B150000}"/>
    <cellStyle name="Normalny 4 2 4 2 2" xfId="5227" xr:uid="{00000000-0005-0000-0000-00000C150000}"/>
    <cellStyle name="Normalny 4 2 4 2 2 2" xfId="5228" xr:uid="{00000000-0005-0000-0000-00000D150000}"/>
    <cellStyle name="Normalny 4 2 4 2 2 3" xfId="5229" xr:uid="{00000000-0005-0000-0000-00000E150000}"/>
    <cellStyle name="Normalny 4 2 4 2 3" xfId="5230" xr:uid="{00000000-0005-0000-0000-00000F150000}"/>
    <cellStyle name="Normalny 4 2 4 2 3 2" xfId="5231" xr:uid="{00000000-0005-0000-0000-000010150000}"/>
    <cellStyle name="Normalny 4 2 4 2 4" xfId="5232" xr:uid="{00000000-0005-0000-0000-000011150000}"/>
    <cellStyle name="Normalny 4 2 4 3" xfId="5233" xr:uid="{00000000-0005-0000-0000-000012150000}"/>
    <cellStyle name="Normalny 4 2 4 3 2" xfId="5234" xr:uid="{00000000-0005-0000-0000-000013150000}"/>
    <cellStyle name="Normalny 4 2 4 3 2 2" xfId="5235" xr:uid="{00000000-0005-0000-0000-000014150000}"/>
    <cellStyle name="Normalny 4 2 4 3 2 3" xfId="5236" xr:uid="{00000000-0005-0000-0000-000015150000}"/>
    <cellStyle name="Normalny 4 2 4 3 3" xfId="5237" xr:uid="{00000000-0005-0000-0000-000016150000}"/>
    <cellStyle name="Normalny 4 2 4 3 3 2" xfId="5238" xr:uid="{00000000-0005-0000-0000-000017150000}"/>
    <cellStyle name="Normalny 4 2 4 3 4" xfId="5239" xr:uid="{00000000-0005-0000-0000-000018150000}"/>
    <cellStyle name="Normalny 4 2 4 4" xfId="5240" xr:uid="{00000000-0005-0000-0000-000019150000}"/>
    <cellStyle name="Normalny 4 2 4 4 2" xfId="5241" xr:uid="{00000000-0005-0000-0000-00001A150000}"/>
    <cellStyle name="Normalny 4 2 4 4 3" xfId="5242" xr:uid="{00000000-0005-0000-0000-00001B150000}"/>
    <cellStyle name="Normalny 4 2 4 5" xfId="5243" xr:uid="{00000000-0005-0000-0000-00001C150000}"/>
    <cellStyle name="Normalny 4 2 4 5 2" xfId="5244" xr:uid="{00000000-0005-0000-0000-00001D150000}"/>
    <cellStyle name="Normalny 4 2 4 6" xfId="5245" xr:uid="{00000000-0005-0000-0000-00001E150000}"/>
    <cellStyle name="Normalny 4 2 4 7" xfId="5246" xr:uid="{00000000-0005-0000-0000-00001F150000}"/>
    <cellStyle name="Normalny 4 2 5" xfId="5247" xr:uid="{00000000-0005-0000-0000-000020150000}"/>
    <cellStyle name="Normalny 4 2 5 2" xfId="5248" xr:uid="{00000000-0005-0000-0000-000021150000}"/>
    <cellStyle name="Normalny 4 2 5 2 2" xfId="5249" xr:uid="{00000000-0005-0000-0000-000022150000}"/>
    <cellStyle name="Normalny 4 2 5 2 2 2" xfId="5250" xr:uid="{00000000-0005-0000-0000-000023150000}"/>
    <cellStyle name="Normalny 4 2 5 2 2 3" xfId="5251" xr:uid="{00000000-0005-0000-0000-000024150000}"/>
    <cellStyle name="Normalny 4 2 5 2 3" xfId="5252" xr:uid="{00000000-0005-0000-0000-000025150000}"/>
    <cellStyle name="Normalny 4 2 5 2 3 2" xfId="5253" xr:uid="{00000000-0005-0000-0000-000026150000}"/>
    <cellStyle name="Normalny 4 2 5 2 4" xfId="5254" xr:uid="{00000000-0005-0000-0000-000027150000}"/>
    <cellStyle name="Normalny 4 2 5 3" xfId="5255" xr:uid="{00000000-0005-0000-0000-000028150000}"/>
    <cellStyle name="Normalny 4 2 5 3 2" xfId="5256" xr:uid="{00000000-0005-0000-0000-000029150000}"/>
    <cellStyle name="Normalny 4 2 5 3 2 2" xfId="5257" xr:uid="{00000000-0005-0000-0000-00002A150000}"/>
    <cellStyle name="Normalny 4 2 5 3 2 3" xfId="5258" xr:uid="{00000000-0005-0000-0000-00002B150000}"/>
    <cellStyle name="Normalny 4 2 5 3 3" xfId="5259" xr:uid="{00000000-0005-0000-0000-00002C150000}"/>
    <cellStyle name="Normalny 4 2 5 3 3 2" xfId="5260" xr:uid="{00000000-0005-0000-0000-00002D150000}"/>
    <cellStyle name="Normalny 4 2 5 3 4" xfId="5261" xr:uid="{00000000-0005-0000-0000-00002E150000}"/>
    <cellStyle name="Normalny 4 2 5 4" xfId="5262" xr:uid="{00000000-0005-0000-0000-00002F150000}"/>
    <cellStyle name="Normalny 4 2 5 4 2" xfId="5263" xr:uid="{00000000-0005-0000-0000-000030150000}"/>
    <cellStyle name="Normalny 4 2 5 4 3" xfId="5264" xr:uid="{00000000-0005-0000-0000-000031150000}"/>
    <cellStyle name="Normalny 4 2 5 5" xfId="5265" xr:uid="{00000000-0005-0000-0000-000032150000}"/>
    <cellStyle name="Normalny 4 2 5 5 2" xfId="5266" xr:uid="{00000000-0005-0000-0000-000033150000}"/>
    <cellStyle name="Normalny 4 2 5 6" xfId="5267" xr:uid="{00000000-0005-0000-0000-000034150000}"/>
    <cellStyle name="Normalny 4 2 6" xfId="5268" xr:uid="{00000000-0005-0000-0000-000035150000}"/>
    <cellStyle name="Normalny 4 2 6 2" xfId="5269" xr:uid="{00000000-0005-0000-0000-000036150000}"/>
    <cellStyle name="Normalny 4 2 6 2 2" xfId="5270" xr:uid="{00000000-0005-0000-0000-000037150000}"/>
    <cellStyle name="Normalny 4 2 6 2 3" xfId="5271" xr:uid="{00000000-0005-0000-0000-000038150000}"/>
    <cellStyle name="Normalny 4 2 6 3" xfId="5272" xr:uid="{00000000-0005-0000-0000-000039150000}"/>
    <cellStyle name="Normalny 4 2 6 3 2" xfId="5273" xr:uid="{00000000-0005-0000-0000-00003A150000}"/>
    <cellStyle name="Normalny 4 2 6 4" xfId="5274" xr:uid="{00000000-0005-0000-0000-00003B150000}"/>
    <cellStyle name="Normalny 4 2 7" xfId="5275" xr:uid="{00000000-0005-0000-0000-00003C150000}"/>
    <cellStyle name="Normalny 4 2 7 2" xfId="5276" xr:uid="{00000000-0005-0000-0000-00003D150000}"/>
    <cellStyle name="Normalny 4 2 7 2 2" xfId="5277" xr:uid="{00000000-0005-0000-0000-00003E150000}"/>
    <cellStyle name="Normalny 4 2 7 2 3" xfId="5278" xr:uid="{00000000-0005-0000-0000-00003F150000}"/>
    <cellStyle name="Normalny 4 2 7 3" xfId="5279" xr:uid="{00000000-0005-0000-0000-000040150000}"/>
    <cellStyle name="Normalny 4 2 7 3 2" xfId="5280" xr:uid="{00000000-0005-0000-0000-000041150000}"/>
    <cellStyle name="Normalny 4 2 7 4" xfId="5281" xr:uid="{00000000-0005-0000-0000-000042150000}"/>
    <cellStyle name="Normalny 4 2 8" xfId="5282" xr:uid="{00000000-0005-0000-0000-000043150000}"/>
    <cellStyle name="Normalny 4 2 8 2" xfId="5283" xr:uid="{00000000-0005-0000-0000-000044150000}"/>
    <cellStyle name="Normalny 4 2 8 2 2" xfId="5284" xr:uid="{00000000-0005-0000-0000-000045150000}"/>
    <cellStyle name="Normalny 4 2 8 2 3" xfId="5285" xr:uid="{00000000-0005-0000-0000-000046150000}"/>
    <cellStyle name="Normalny 4 2 8 3" xfId="5286" xr:uid="{00000000-0005-0000-0000-000047150000}"/>
    <cellStyle name="Normalny 4 2 8 3 2" xfId="5287" xr:uid="{00000000-0005-0000-0000-000048150000}"/>
    <cellStyle name="Normalny 4 2 8 4" xfId="5288" xr:uid="{00000000-0005-0000-0000-000049150000}"/>
    <cellStyle name="Normalny 4 2 9" xfId="5289" xr:uid="{00000000-0005-0000-0000-00004A150000}"/>
    <cellStyle name="Normalny 4 2 9 2" xfId="5290" xr:uid="{00000000-0005-0000-0000-00004B150000}"/>
    <cellStyle name="Normalny 4 2 9 2 2" xfId="5291" xr:uid="{00000000-0005-0000-0000-00004C150000}"/>
    <cellStyle name="Normalny 4 2 9 2 3" xfId="5292" xr:uid="{00000000-0005-0000-0000-00004D150000}"/>
    <cellStyle name="Normalny 4 2 9 3" xfId="5293" xr:uid="{00000000-0005-0000-0000-00004E150000}"/>
    <cellStyle name="Normalny 4 2 9 3 2" xfId="5294" xr:uid="{00000000-0005-0000-0000-00004F150000}"/>
    <cellStyle name="Normalny 4 2 9 4" xfId="5295" xr:uid="{00000000-0005-0000-0000-000050150000}"/>
    <cellStyle name="Normalny 4 3" xfId="5296" xr:uid="{00000000-0005-0000-0000-000051150000}"/>
    <cellStyle name="Normalny 4 3 10" xfId="5297" xr:uid="{00000000-0005-0000-0000-000052150000}"/>
    <cellStyle name="Normalny 4 3 10 2" xfId="5298" xr:uid="{00000000-0005-0000-0000-000053150000}"/>
    <cellStyle name="Normalny 4 3 10 2 2" xfId="5299" xr:uid="{00000000-0005-0000-0000-000054150000}"/>
    <cellStyle name="Normalny 4 3 10 3" xfId="5300" xr:uid="{00000000-0005-0000-0000-000055150000}"/>
    <cellStyle name="Normalny 4 3 10 4" xfId="5301" xr:uid="{00000000-0005-0000-0000-000056150000}"/>
    <cellStyle name="Normalny 4 3 11" xfId="5302" xr:uid="{00000000-0005-0000-0000-000057150000}"/>
    <cellStyle name="Normalny 4 3 11 2" xfId="5303" xr:uid="{00000000-0005-0000-0000-000058150000}"/>
    <cellStyle name="Normalny 4 3 11 3" xfId="5304" xr:uid="{00000000-0005-0000-0000-000059150000}"/>
    <cellStyle name="Normalny 4 3 12" xfId="5305" xr:uid="{00000000-0005-0000-0000-00005A150000}"/>
    <cellStyle name="Normalny 4 3 12 2" xfId="5306" xr:uid="{00000000-0005-0000-0000-00005B150000}"/>
    <cellStyle name="Normalny 4 3 12 3" xfId="5307" xr:uid="{00000000-0005-0000-0000-00005C150000}"/>
    <cellStyle name="Normalny 4 3 13" xfId="5308" xr:uid="{00000000-0005-0000-0000-00005D150000}"/>
    <cellStyle name="Normalny 4 3 13 2" xfId="5309" xr:uid="{00000000-0005-0000-0000-00005E150000}"/>
    <cellStyle name="Normalny 4 3 14" xfId="5310" xr:uid="{00000000-0005-0000-0000-00005F150000}"/>
    <cellStyle name="Normalny 4 3 2" xfId="5311" xr:uid="{00000000-0005-0000-0000-000060150000}"/>
    <cellStyle name="Normalny 4 3 2 10" xfId="5312" xr:uid="{00000000-0005-0000-0000-000061150000}"/>
    <cellStyle name="Normalny 4 3 2 10 2" xfId="5313" xr:uid="{00000000-0005-0000-0000-000062150000}"/>
    <cellStyle name="Normalny 4 3 2 11" xfId="5314" xr:uid="{00000000-0005-0000-0000-000063150000}"/>
    <cellStyle name="Normalny 4 3 2 11 2" xfId="5315" xr:uid="{00000000-0005-0000-0000-000064150000}"/>
    <cellStyle name="Normalny 4 3 2 12" xfId="5316" xr:uid="{00000000-0005-0000-0000-000065150000}"/>
    <cellStyle name="Normalny 4 3 2 13" xfId="5317" xr:uid="{00000000-0005-0000-0000-000066150000}"/>
    <cellStyle name="Normalny 4 3 2 2" xfId="5318" xr:uid="{00000000-0005-0000-0000-000067150000}"/>
    <cellStyle name="Normalny 4 3 2 2 2" xfId="5319" xr:uid="{00000000-0005-0000-0000-000068150000}"/>
    <cellStyle name="Normalny 4 3 2 2 2 2" xfId="5320" xr:uid="{00000000-0005-0000-0000-000069150000}"/>
    <cellStyle name="Normalny 4 3 2 2 2 2 2" xfId="5321" xr:uid="{00000000-0005-0000-0000-00006A150000}"/>
    <cellStyle name="Normalny 4 3 2 2 2 2 2 2" xfId="5322" xr:uid="{00000000-0005-0000-0000-00006B150000}"/>
    <cellStyle name="Normalny 4 3 2 2 2 2 3" xfId="5323" xr:uid="{00000000-0005-0000-0000-00006C150000}"/>
    <cellStyle name="Normalny 4 3 2 2 2 2 4" xfId="5324" xr:uid="{00000000-0005-0000-0000-00006D150000}"/>
    <cellStyle name="Normalny 4 3 2 2 2 3" xfId="5325" xr:uid="{00000000-0005-0000-0000-00006E150000}"/>
    <cellStyle name="Normalny 4 3 2 2 2 3 2" xfId="5326" xr:uid="{00000000-0005-0000-0000-00006F150000}"/>
    <cellStyle name="Normalny 4 3 2 2 2 3 2 2" xfId="5327" xr:uid="{00000000-0005-0000-0000-000070150000}"/>
    <cellStyle name="Normalny 4 3 2 2 2 3 3" xfId="5328" xr:uid="{00000000-0005-0000-0000-000071150000}"/>
    <cellStyle name="Normalny 4 3 2 2 2 3 4" xfId="5329" xr:uid="{00000000-0005-0000-0000-000072150000}"/>
    <cellStyle name="Normalny 4 3 2 2 2 4" xfId="5330" xr:uid="{00000000-0005-0000-0000-000073150000}"/>
    <cellStyle name="Normalny 4 3 2 2 2 4 2" xfId="5331" xr:uid="{00000000-0005-0000-0000-000074150000}"/>
    <cellStyle name="Normalny 4 3 2 2 2 5" xfId="5332" xr:uid="{00000000-0005-0000-0000-000075150000}"/>
    <cellStyle name="Normalny 4 3 2 2 2 5 2" xfId="5333" xr:uid="{00000000-0005-0000-0000-000076150000}"/>
    <cellStyle name="Normalny 4 3 2 2 2 6" xfId="5334" xr:uid="{00000000-0005-0000-0000-000077150000}"/>
    <cellStyle name="Normalny 4 3 2 2 2 7" xfId="5335" xr:uid="{00000000-0005-0000-0000-000078150000}"/>
    <cellStyle name="Normalny 4 3 2 2 3" xfId="5336" xr:uid="{00000000-0005-0000-0000-000079150000}"/>
    <cellStyle name="Normalny 4 3 2 2 3 2" xfId="5337" xr:uid="{00000000-0005-0000-0000-00007A150000}"/>
    <cellStyle name="Normalny 4 3 2 2 3 2 2" xfId="5338" xr:uid="{00000000-0005-0000-0000-00007B150000}"/>
    <cellStyle name="Normalny 4 3 2 2 3 3" xfId="5339" xr:uid="{00000000-0005-0000-0000-00007C150000}"/>
    <cellStyle name="Normalny 4 3 2 2 3 4" xfId="5340" xr:uid="{00000000-0005-0000-0000-00007D150000}"/>
    <cellStyle name="Normalny 4 3 2 2 4" xfId="5341" xr:uid="{00000000-0005-0000-0000-00007E150000}"/>
    <cellStyle name="Normalny 4 3 2 2 4 2" xfId="5342" xr:uid="{00000000-0005-0000-0000-00007F150000}"/>
    <cellStyle name="Normalny 4 3 2 2 4 2 2" xfId="5343" xr:uid="{00000000-0005-0000-0000-000080150000}"/>
    <cellStyle name="Normalny 4 3 2 2 4 3" xfId="5344" xr:uid="{00000000-0005-0000-0000-000081150000}"/>
    <cellStyle name="Normalny 4 3 2 2 4 4" xfId="5345" xr:uid="{00000000-0005-0000-0000-000082150000}"/>
    <cellStyle name="Normalny 4 3 2 2 5" xfId="5346" xr:uid="{00000000-0005-0000-0000-000083150000}"/>
    <cellStyle name="Normalny 4 3 2 2 5 2" xfId="5347" xr:uid="{00000000-0005-0000-0000-000084150000}"/>
    <cellStyle name="Normalny 4 3 2 2 5 3" xfId="5348" xr:uid="{00000000-0005-0000-0000-000085150000}"/>
    <cellStyle name="Normalny 4 3 2 2 6" xfId="5349" xr:uid="{00000000-0005-0000-0000-000086150000}"/>
    <cellStyle name="Normalny 4 3 2 2 6 2" xfId="5350" xr:uid="{00000000-0005-0000-0000-000087150000}"/>
    <cellStyle name="Normalny 4 3 2 2 7" xfId="5351" xr:uid="{00000000-0005-0000-0000-000088150000}"/>
    <cellStyle name="Normalny 4 3 2 2 8" xfId="5352" xr:uid="{00000000-0005-0000-0000-000089150000}"/>
    <cellStyle name="Normalny 4 3 2 3" xfId="5353" xr:uid="{00000000-0005-0000-0000-00008A150000}"/>
    <cellStyle name="Normalny 4 3 2 3 2" xfId="5354" xr:uid="{00000000-0005-0000-0000-00008B150000}"/>
    <cellStyle name="Normalny 4 3 2 3 2 2" xfId="5355" xr:uid="{00000000-0005-0000-0000-00008C150000}"/>
    <cellStyle name="Normalny 4 3 2 3 2 2 2" xfId="5356" xr:uid="{00000000-0005-0000-0000-00008D150000}"/>
    <cellStyle name="Normalny 4 3 2 3 2 2 2 2" xfId="5357" xr:uid="{00000000-0005-0000-0000-00008E150000}"/>
    <cellStyle name="Normalny 4 3 2 3 2 2 3" xfId="5358" xr:uid="{00000000-0005-0000-0000-00008F150000}"/>
    <cellStyle name="Normalny 4 3 2 3 2 3" xfId="5359" xr:uid="{00000000-0005-0000-0000-000090150000}"/>
    <cellStyle name="Normalny 4 3 2 3 2 3 2" xfId="5360" xr:uid="{00000000-0005-0000-0000-000091150000}"/>
    <cellStyle name="Normalny 4 3 2 3 2 3 2 2" xfId="5361" xr:uid="{00000000-0005-0000-0000-000092150000}"/>
    <cellStyle name="Normalny 4 3 2 3 2 3 3" xfId="5362" xr:uid="{00000000-0005-0000-0000-000093150000}"/>
    <cellStyle name="Normalny 4 3 2 3 2 4" xfId="5363" xr:uid="{00000000-0005-0000-0000-000094150000}"/>
    <cellStyle name="Normalny 4 3 2 3 2 4 2" xfId="5364" xr:uid="{00000000-0005-0000-0000-000095150000}"/>
    <cellStyle name="Normalny 4 3 2 3 2 5" xfId="5365" xr:uid="{00000000-0005-0000-0000-000096150000}"/>
    <cellStyle name="Normalny 4 3 2 3 2 5 2" xfId="5366" xr:uid="{00000000-0005-0000-0000-000097150000}"/>
    <cellStyle name="Normalny 4 3 2 3 2 6" xfId="5367" xr:uid="{00000000-0005-0000-0000-000098150000}"/>
    <cellStyle name="Normalny 4 3 2 3 2 7" xfId="5368" xr:uid="{00000000-0005-0000-0000-000099150000}"/>
    <cellStyle name="Normalny 4 3 2 3 3" xfId="5369" xr:uid="{00000000-0005-0000-0000-00009A150000}"/>
    <cellStyle name="Normalny 4 3 2 3 3 2" xfId="5370" xr:uid="{00000000-0005-0000-0000-00009B150000}"/>
    <cellStyle name="Normalny 4 3 2 3 3 2 2" xfId="5371" xr:uid="{00000000-0005-0000-0000-00009C150000}"/>
    <cellStyle name="Normalny 4 3 2 3 3 3" xfId="5372" xr:uid="{00000000-0005-0000-0000-00009D150000}"/>
    <cellStyle name="Normalny 4 3 2 3 3 4" xfId="5373" xr:uid="{00000000-0005-0000-0000-00009E150000}"/>
    <cellStyle name="Normalny 4 3 2 3 4" xfId="5374" xr:uid="{00000000-0005-0000-0000-00009F150000}"/>
    <cellStyle name="Normalny 4 3 2 3 4 2" xfId="5375" xr:uid="{00000000-0005-0000-0000-0000A0150000}"/>
    <cellStyle name="Normalny 4 3 2 3 4 2 2" xfId="5376" xr:uid="{00000000-0005-0000-0000-0000A1150000}"/>
    <cellStyle name="Normalny 4 3 2 3 4 3" xfId="5377" xr:uid="{00000000-0005-0000-0000-0000A2150000}"/>
    <cellStyle name="Normalny 4 3 2 3 5" xfId="5378" xr:uid="{00000000-0005-0000-0000-0000A3150000}"/>
    <cellStyle name="Normalny 4 3 2 3 5 2" xfId="5379" xr:uid="{00000000-0005-0000-0000-0000A4150000}"/>
    <cellStyle name="Normalny 4 3 2 3 6" xfId="5380" xr:uid="{00000000-0005-0000-0000-0000A5150000}"/>
    <cellStyle name="Normalny 4 3 2 3 6 2" xfId="5381" xr:uid="{00000000-0005-0000-0000-0000A6150000}"/>
    <cellStyle name="Normalny 4 3 2 3 7" xfId="5382" xr:uid="{00000000-0005-0000-0000-0000A7150000}"/>
    <cellStyle name="Normalny 4 3 2 3 8" xfId="5383" xr:uid="{00000000-0005-0000-0000-0000A8150000}"/>
    <cellStyle name="Normalny 4 3 2 4" xfId="5384" xr:uid="{00000000-0005-0000-0000-0000A9150000}"/>
    <cellStyle name="Normalny 4 3 2 4 2" xfId="5385" xr:uid="{00000000-0005-0000-0000-0000AA150000}"/>
    <cellStyle name="Normalny 4 3 2 4 2 2" xfId="5386" xr:uid="{00000000-0005-0000-0000-0000AB150000}"/>
    <cellStyle name="Normalny 4 3 2 4 2 2 2" xfId="5387" xr:uid="{00000000-0005-0000-0000-0000AC150000}"/>
    <cellStyle name="Normalny 4 3 2 4 2 2 2 2" xfId="5388" xr:uid="{00000000-0005-0000-0000-0000AD150000}"/>
    <cellStyle name="Normalny 4 3 2 4 2 2 3" xfId="5389" xr:uid="{00000000-0005-0000-0000-0000AE150000}"/>
    <cellStyle name="Normalny 4 3 2 4 2 3" xfId="5390" xr:uid="{00000000-0005-0000-0000-0000AF150000}"/>
    <cellStyle name="Normalny 4 3 2 4 2 3 2" xfId="5391" xr:uid="{00000000-0005-0000-0000-0000B0150000}"/>
    <cellStyle name="Normalny 4 3 2 4 2 3 2 2" xfId="5392" xr:uid="{00000000-0005-0000-0000-0000B1150000}"/>
    <cellStyle name="Normalny 4 3 2 4 2 3 3" xfId="5393" xr:uid="{00000000-0005-0000-0000-0000B2150000}"/>
    <cellStyle name="Normalny 4 3 2 4 2 4" xfId="5394" xr:uid="{00000000-0005-0000-0000-0000B3150000}"/>
    <cellStyle name="Normalny 4 3 2 4 2 4 2" xfId="5395" xr:uid="{00000000-0005-0000-0000-0000B4150000}"/>
    <cellStyle name="Normalny 4 3 2 4 2 5" xfId="5396" xr:uid="{00000000-0005-0000-0000-0000B5150000}"/>
    <cellStyle name="Normalny 4 3 2 4 2 5 2" xfId="5397" xr:uid="{00000000-0005-0000-0000-0000B6150000}"/>
    <cellStyle name="Normalny 4 3 2 4 2 6" xfId="5398" xr:uid="{00000000-0005-0000-0000-0000B7150000}"/>
    <cellStyle name="Normalny 4 3 2 4 2 7" xfId="5399" xr:uid="{00000000-0005-0000-0000-0000B8150000}"/>
    <cellStyle name="Normalny 4 3 2 4 3" xfId="5400" xr:uid="{00000000-0005-0000-0000-0000B9150000}"/>
    <cellStyle name="Normalny 4 3 2 4 3 2" xfId="5401" xr:uid="{00000000-0005-0000-0000-0000BA150000}"/>
    <cellStyle name="Normalny 4 3 2 4 3 2 2" xfId="5402" xr:uid="{00000000-0005-0000-0000-0000BB150000}"/>
    <cellStyle name="Normalny 4 3 2 4 3 3" xfId="5403" xr:uid="{00000000-0005-0000-0000-0000BC150000}"/>
    <cellStyle name="Normalny 4 3 2 4 3 4" xfId="5404" xr:uid="{00000000-0005-0000-0000-0000BD150000}"/>
    <cellStyle name="Normalny 4 3 2 4 4" xfId="5405" xr:uid="{00000000-0005-0000-0000-0000BE150000}"/>
    <cellStyle name="Normalny 4 3 2 4 4 2" xfId="5406" xr:uid="{00000000-0005-0000-0000-0000BF150000}"/>
    <cellStyle name="Normalny 4 3 2 4 4 2 2" xfId="5407" xr:uid="{00000000-0005-0000-0000-0000C0150000}"/>
    <cellStyle name="Normalny 4 3 2 4 4 3" xfId="5408" xr:uid="{00000000-0005-0000-0000-0000C1150000}"/>
    <cellStyle name="Normalny 4 3 2 4 5" xfId="5409" xr:uid="{00000000-0005-0000-0000-0000C2150000}"/>
    <cellStyle name="Normalny 4 3 2 4 5 2" xfId="5410" xr:uid="{00000000-0005-0000-0000-0000C3150000}"/>
    <cellStyle name="Normalny 4 3 2 4 6" xfId="5411" xr:uid="{00000000-0005-0000-0000-0000C4150000}"/>
    <cellStyle name="Normalny 4 3 2 4 6 2" xfId="5412" xr:uid="{00000000-0005-0000-0000-0000C5150000}"/>
    <cellStyle name="Normalny 4 3 2 4 7" xfId="5413" xr:uid="{00000000-0005-0000-0000-0000C6150000}"/>
    <cellStyle name="Normalny 4 3 2 4 8" xfId="5414" xr:uid="{00000000-0005-0000-0000-0000C7150000}"/>
    <cellStyle name="Normalny 4 3 2 5" xfId="5415" xr:uid="{00000000-0005-0000-0000-0000C8150000}"/>
    <cellStyle name="Normalny 4 3 2 5 2" xfId="5416" xr:uid="{00000000-0005-0000-0000-0000C9150000}"/>
    <cellStyle name="Normalny 4 3 2 5 2 2" xfId="5417" xr:uid="{00000000-0005-0000-0000-0000CA150000}"/>
    <cellStyle name="Normalny 4 3 2 5 2 2 2" xfId="5418" xr:uid="{00000000-0005-0000-0000-0000CB150000}"/>
    <cellStyle name="Normalny 4 3 2 5 2 3" xfId="5419" xr:uid="{00000000-0005-0000-0000-0000CC150000}"/>
    <cellStyle name="Normalny 4 3 2 5 3" xfId="5420" xr:uid="{00000000-0005-0000-0000-0000CD150000}"/>
    <cellStyle name="Normalny 4 3 2 5 3 2" xfId="5421" xr:uid="{00000000-0005-0000-0000-0000CE150000}"/>
    <cellStyle name="Normalny 4 3 2 5 3 2 2" xfId="5422" xr:uid="{00000000-0005-0000-0000-0000CF150000}"/>
    <cellStyle name="Normalny 4 3 2 5 3 3" xfId="5423" xr:uid="{00000000-0005-0000-0000-0000D0150000}"/>
    <cellStyle name="Normalny 4 3 2 5 4" xfId="5424" xr:uid="{00000000-0005-0000-0000-0000D1150000}"/>
    <cellStyle name="Normalny 4 3 2 5 4 2" xfId="5425" xr:uid="{00000000-0005-0000-0000-0000D2150000}"/>
    <cellStyle name="Normalny 4 3 2 5 5" xfId="5426" xr:uid="{00000000-0005-0000-0000-0000D3150000}"/>
    <cellStyle name="Normalny 4 3 2 5 5 2" xfId="5427" xr:uid="{00000000-0005-0000-0000-0000D4150000}"/>
    <cellStyle name="Normalny 4 3 2 5 6" xfId="5428" xr:uid="{00000000-0005-0000-0000-0000D5150000}"/>
    <cellStyle name="Normalny 4 3 2 5 7" xfId="5429" xr:uid="{00000000-0005-0000-0000-0000D6150000}"/>
    <cellStyle name="Normalny 4 3 2 6" xfId="5430" xr:uid="{00000000-0005-0000-0000-0000D7150000}"/>
    <cellStyle name="Normalny 4 3 2 6 2" xfId="5431" xr:uid="{00000000-0005-0000-0000-0000D8150000}"/>
    <cellStyle name="Normalny 4 3 2 6 2 2" xfId="5432" xr:uid="{00000000-0005-0000-0000-0000D9150000}"/>
    <cellStyle name="Normalny 4 3 2 6 2 2 2" xfId="5433" xr:uid="{00000000-0005-0000-0000-0000DA150000}"/>
    <cellStyle name="Normalny 4 3 2 6 2 3" xfId="5434" xr:uid="{00000000-0005-0000-0000-0000DB150000}"/>
    <cellStyle name="Normalny 4 3 2 6 3" xfId="5435" xr:uid="{00000000-0005-0000-0000-0000DC150000}"/>
    <cellStyle name="Normalny 4 3 2 6 3 2" xfId="5436" xr:uid="{00000000-0005-0000-0000-0000DD150000}"/>
    <cellStyle name="Normalny 4 3 2 6 3 2 2" xfId="5437" xr:uid="{00000000-0005-0000-0000-0000DE150000}"/>
    <cellStyle name="Normalny 4 3 2 6 3 3" xfId="5438" xr:uid="{00000000-0005-0000-0000-0000DF150000}"/>
    <cellStyle name="Normalny 4 3 2 6 4" xfId="5439" xr:uid="{00000000-0005-0000-0000-0000E0150000}"/>
    <cellStyle name="Normalny 4 3 2 6 4 2" xfId="5440" xr:uid="{00000000-0005-0000-0000-0000E1150000}"/>
    <cellStyle name="Normalny 4 3 2 6 5" xfId="5441" xr:uid="{00000000-0005-0000-0000-0000E2150000}"/>
    <cellStyle name="Normalny 4 3 2 6 5 2" xfId="5442" xr:uid="{00000000-0005-0000-0000-0000E3150000}"/>
    <cellStyle name="Normalny 4 3 2 6 6" xfId="5443" xr:uid="{00000000-0005-0000-0000-0000E4150000}"/>
    <cellStyle name="Normalny 4 3 2 6 7" xfId="5444" xr:uid="{00000000-0005-0000-0000-0000E5150000}"/>
    <cellStyle name="Normalny 4 3 2 7" xfId="5445" xr:uid="{00000000-0005-0000-0000-0000E6150000}"/>
    <cellStyle name="Normalny 4 3 2 7 2" xfId="5446" xr:uid="{00000000-0005-0000-0000-0000E7150000}"/>
    <cellStyle name="Normalny 4 3 2 7 2 2" xfId="5447" xr:uid="{00000000-0005-0000-0000-0000E8150000}"/>
    <cellStyle name="Normalny 4 3 2 7 3" xfId="5448" xr:uid="{00000000-0005-0000-0000-0000E9150000}"/>
    <cellStyle name="Normalny 4 3 2 7 4" xfId="5449" xr:uid="{00000000-0005-0000-0000-0000EA150000}"/>
    <cellStyle name="Normalny 4 3 2 8" xfId="5450" xr:uid="{00000000-0005-0000-0000-0000EB150000}"/>
    <cellStyle name="Normalny 4 3 2 8 2" xfId="5451" xr:uid="{00000000-0005-0000-0000-0000EC150000}"/>
    <cellStyle name="Normalny 4 3 2 8 2 2" xfId="5452" xr:uid="{00000000-0005-0000-0000-0000ED150000}"/>
    <cellStyle name="Normalny 4 3 2 8 3" xfId="5453" xr:uid="{00000000-0005-0000-0000-0000EE150000}"/>
    <cellStyle name="Normalny 4 3 2 9" xfId="5454" xr:uid="{00000000-0005-0000-0000-0000EF150000}"/>
    <cellStyle name="Normalny 4 3 2 9 2" xfId="5455" xr:uid="{00000000-0005-0000-0000-0000F0150000}"/>
    <cellStyle name="Normalny 4 3 2 9 2 2" xfId="5456" xr:uid="{00000000-0005-0000-0000-0000F1150000}"/>
    <cellStyle name="Normalny 4 3 2 9 3" xfId="5457" xr:uid="{00000000-0005-0000-0000-0000F2150000}"/>
    <cellStyle name="Normalny 4 3 3" xfId="5458" xr:uid="{00000000-0005-0000-0000-0000F3150000}"/>
    <cellStyle name="Normalny 4 3 3 2" xfId="5459" xr:uid="{00000000-0005-0000-0000-0000F4150000}"/>
    <cellStyle name="Normalny 4 3 3 2 2" xfId="5460" xr:uid="{00000000-0005-0000-0000-0000F5150000}"/>
    <cellStyle name="Normalny 4 3 3 2 2 2" xfId="5461" xr:uid="{00000000-0005-0000-0000-0000F6150000}"/>
    <cellStyle name="Normalny 4 3 3 2 2 2 2" xfId="5462" xr:uid="{00000000-0005-0000-0000-0000F7150000}"/>
    <cellStyle name="Normalny 4 3 3 2 2 3" xfId="5463" xr:uid="{00000000-0005-0000-0000-0000F8150000}"/>
    <cellStyle name="Normalny 4 3 3 2 2 4" xfId="5464" xr:uid="{00000000-0005-0000-0000-0000F9150000}"/>
    <cellStyle name="Normalny 4 3 3 2 3" xfId="5465" xr:uid="{00000000-0005-0000-0000-0000FA150000}"/>
    <cellStyle name="Normalny 4 3 3 2 3 2" xfId="5466" xr:uid="{00000000-0005-0000-0000-0000FB150000}"/>
    <cellStyle name="Normalny 4 3 3 2 3 2 2" xfId="5467" xr:uid="{00000000-0005-0000-0000-0000FC150000}"/>
    <cellStyle name="Normalny 4 3 3 2 3 3" xfId="5468" xr:uid="{00000000-0005-0000-0000-0000FD150000}"/>
    <cellStyle name="Normalny 4 3 3 2 3 4" xfId="5469" xr:uid="{00000000-0005-0000-0000-0000FE150000}"/>
    <cellStyle name="Normalny 4 3 3 2 4" xfId="5470" xr:uid="{00000000-0005-0000-0000-0000FF150000}"/>
    <cellStyle name="Normalny 4 3 3 2 4 2" xfId="5471" xr:uid="{00000000-0005-0000-0000-000000160000}"/>
    <cellStyle name="Normalny 4 3 3 2 5" xfId="5472" xr:uid="{00000000-0005-0000-0000-000001160000}"/>
    <cellStyle name="Normalny 4 3 3 2 5 2" xfId="5473" xr:uid="{00000000-0005-0000-0000-000002160000}"/>
    <cellStyle name="Normalny 4 3 3 2 6" xfId="5474" xr:uid="{00000000-0005-0000-0000-000003160000}"/>
    <cellStyle name="Normalny 4 3 3 2 7" xfId="5475" xr:uid="{00000000-0005-0000-0000-000004160000}"/>
    <cellStyle name="Normalny 4 3 3 3" xfId="5476" xr:uid="{00000000-0005-0000-0000-000005160000}"/>
    <cellStyle name="Normalny 4 3 3 3 2" xfId="5477" xr:uid="{00000000-0005-0000-0000-000006160000}"/>
    <cellStyle name="Normalny 4 3 3 3 2 2" xfId="5478" xr:uid="{00000000-0005-0000-0000-000007160000}"/>
    <cellStyle name="Normalny 4 3 3 3 2 2 2" xfId="5479" xr:uid="{00000000-0005-0000-0000-000008160000}"/>
    <cellStyle name="Normalny 4 3 3 3 2 3" xfId="5480" xr:uid="{00000000-0005-0000-0000-000009160000}"/>
    <cellStyle name="Normalny 4 3 3 4" xfId="5481" xr:uid="{00000000-0005-0000-0000-00000A160000}"/>
    <cellStyle name="Normalny 4 3 3 4 2" xfId="5482" xr:uid="{00000000-0005-0000-0000-00000B160000}"/>
    <cellStyle name="Normalny 4 3 3 4 2 2" xfId="5483" xr:uid="{00000000-0005-0000-0000-00000C160000}"/>
    <cellStyle name="Normalny 4 3 3 4 3" xfId="5484" xr:uid="{00000000-0005-0000-0000-00000D160000}"/>
    <cellStyle name="Normalny 4 3 3 5" xfId="5485" xr:uid="{00000000-0005-0000-0000-00000E160000}"/>
    <cellStyle name="Normalny 4 3 3 5 2" xfId="5486" xr:uid="{00000000-0005-0000-0000-00000F160000}"/>
    <cellStyle name="Normalny 4 3 4" xfId="5487" xr:uid="{00000000-0005-0000-0000-000010160000}"/>
    <cellStyle name="Normalny 4 3 4 2" xfId="5488" xr:uid="{00000000-0005-0000-0000-000011160000}"/>
    <cellStyle name="Normalny 4 3 4 2 2" xfId="5489" xr:uid="{00000000-0005-0000-0000-000012160000}"/>
    <cellStyle name="Normalny 4 3 4 2 2 2" xfId="5490" xr:uid="{00000000-0005-0000-0000-000013160000}"/>
    <cellStyle name="Normalny 4 3 4 2 2 2 2" xfId="5491" xr:uid="{00000000-0005-0000-0000-000014160000}"/>
    <cellStyle name="Normalny 4 3 4 2 2 3" xfId="5492" xr:uid="{00000000-0005-0000-0000-000015160000}"/>
    <cellStyle name="Normalny 4 3 4 2 2 4" xfId="5493" xr:uid="{00000000-0005-0000-0000-000016160000}"/>
    <cellStyle name="Normalny 4 3 4 2 3" xfId="5494" xr:uid="{00000000-0005-0000-0000-000017160000}"/>
    <cellStyle name="Normalny 4 3 4 2 3 2" xfId="5495" xr:uid="{00000000-0005-0000-0000-000018160000}"/>
    <cellStyle name="Normalny 4 3 4 2 3 2 2" xfId="5496" xr:uid="{00000000-0005-0000-0000-000019160000}"/>
    <cellStyle name="Normalny 4 3 4 2 3 3" xfId="5497" xr:uid="{00000000-0005-0000-0000-00001A160000}"/>
    <cellStyle name="Normalny 4 3 4 2 3 4" xfId="5498" xr:uid="{00000000-0005-0000-0000-00001B160000}"/>
    <cellStyle name="Normalny 4 3 4 2 4" xfId="5499" xr:uid="{00000000-0005-0000-0000-00001C160000}"/>
    <cellStyle name="Normalny 4 3 4 2 4 2" xfId="5500" xr:uid="{00000000-0005-0000-0000-00001D160000}"/>
    <cellStyle name="Normalny 4 3 4 2 5" xfId="5501" xr:uid="{00000000-0005-0000-0000-00001E160000}"/>
    <cellStyle name="Normalny 4 3 4 2 5 2" xfId="5502" xr:uid="{00000000-0005-0000-0000-00001F160000}"/>
    <cellStyle name="Normalny 4 3 4 2 6" xfId="5503" xr:uid="{00000000-0005-0000-0000-000020160000}"/>
    <cellStyle name="Normalny 4 3 4 2 7" xfId="5504" xr:uid="{00000000-0005-0000-0000-000021160000}"/>
    <cellStyle name="Normalny 4 3 4 3" xfId="5505" xr:uid="{00000000-0005-0000-0000-000022160000}"/>
    <cellStyle name="Normalny 4 3 4 3 2" xfId="5506" xr:uid="{00000000-0005-0000-0000-000023160000}"/>
    <cellStyle name="Normalny 4 3 4 3 2 2" xfId="5507" xr:uid="{00000000-0005-0000-0000-000024160000}"/>
    <cellStyle name="Normalny 4 3 4 3 3" xfId="5508" xr:uid="{00000000-0005-0000-0000-000025160000}"/>
    <cellStyle name="Normalny 4 3 4 3 4" xfId="5509" xr:uid="{00000000-0005-0000-0000-000026160000}"/>
    <cellStyle name="Normalny 4 3 4 4" xfId="5510" xr:uid="{00000000-0005-0000-0000-000027160000}"/>
    <cellStyle name="Normalny 4 3 4 4 2" xfId="5511" xr:uid="{00000000-0005-0000-0000-000028160000}"/>
    <cellStyle name="Normalny 4 3 4 4 2 2" xfId="5512" xr:uid="{00000000-0005-0000-0000-000029160000}"/>
    <cellStyle name="Normalny 4 3 4 4 3" xfId="5513" xr:uid="{00000000-0005-0000-0000-00002A160000}"/>
    <cellStyle name="Normalny 4 3 4 4 4" xfId="5514" xr:uid="{00000000-0005-0000-0000-00002B160000}"/>
    <cellStyle name="Normalny 4 3 4 5" xfId="5515" xr:uid="{00000000-0005-0000-0000-00002C160000}"/>
    <cellStyle name="Normalny 4 3 4 5 2" xfId="5516" xr:uid="{00000000-0005-0000-0000-00002D160000}"/>
    <cellStyle name="Normalny 4 3 4 5 3" xfId="5517" xr:uid="{00000000-0005-0000-0000-00002E160000}"/>
    <cellStyle name="Normalny 4 3 4 6" xfId="5518" xr:uid="{00000000-0005-0000-0000-00002F160000}"/>
    <cellStyle name="Normalny 4 3 4 6 2" xfId="5519" xr:uid="{00000000-0005-0000-0000-000030160000}"/>
    <cellStyle name="Normalny 4 3 4 7" xfId="5520" xr:uid="{00000000-0005-0000-0000-000031160000}"/>
    <cellStyle name="Normalny 4 3 4 8" xfId="5521" xr:uid="{00000000-0005-0000-0000-000032160000}"/>
    <cellStyle name="Normalny 4 3 5" xfId="5522" xr:uid="{00000000-0005-0000-0000-000033160000}"/>
    <cellStyle name="Normalny 4 3 5 2" xfId="5523" xr:uid="{00000000-0005-0000-0000-000034160000}"/>
    <cellStyle name="Normalny 4 3 5 2 2" xfId="5524" xr:uid="{00000000-0005-0000-0000-000035160000}"/>
    <cellStyle name="Normalny 4 3 5 2 2 2" xfId="5525" xr:uid="{00000000-0005-0000-0000-000036160000}"/>
    <cellStyle name="Normalny 4 3 5 2 2 2 2" xfId="5526" xr:uid="{00000000-0005-0000-0000-000037160000}"/>
    <cellStyle name="Normalny 4 3 5 2 2 3" xfId="5527" xr:uid="{00000000-0005-0000-0000-000038160000}"/>
    <cellStyle name="Normalny 4 3 5 2 3" xfId="5528" xr:uid="{00000000-0005-0000-0000-000039160000}"/>
    <cellStyle name="Normalny 4 3 5 2 3 2" xfId="5529" xr:uid="{00000000-0005-0000-0000-00003A160000}"/>
    <cellStyle name="Normalny 4 3 5 2 3 2 2" xfId="5530" xr:uid="{00000000-0005-0000-0000-00003B160000}"/>
    <cellStyle name="Normalny 4 3 5 2 3 3" xfId="5531" xr:uid="{00000000-0005-0000-0000-00003C160000}"/>
    <cellStyle name="Normalny 4 3 5 2 4" xfId="5532" xr:uid="{00000000-0005-0000-0000-00003D160000}"/>
    <cellStyle name="Normalny 4 3 5 2 4 2" xfId="5533" xr:uid="{00000000-0005-0000-0000-00003E160000}"/>
    <cellStyle name="Normalny 4 3 5 2 5" xfId="5534" xr:uid="{00000000-0005-0000-0000-00003F160000}"/>
    <cellStyle name="Normalny 4 3 5 2 5 2" xfId="5535" xr:uid="{00000000-0005-0000-0000-000040160000}"/>
    <cellStyle name="Normalny 4 3 5 2 6" xfId="5536" xr:uid="{00000000-0005-0000-0000-000041160000}"/>
    <cellStyle name="Normalny 4 3 5 2 7" xfId="5537" xr:uid="{00000000-0005-0000-0000-000042160000}"/>
    <cellStyle name="Normalny 4 3 5 3" xfId="5538" xr:uid="{00000000-0005-0000-0000-000043160000}"/>
    <cellStyle name="Normalny 4 3 5 3 2" xfId="5539" xr:uid="{00000000-0005-0000-0000-000044160000}"/>
    <cellStyle name="Normalny 4 3 5 3 2 2" xfId="5540" xr:uid="{00000000-0005-0000-0000-000045160000}"/>
    <cellStyle name="Normalny 4 3 5 3 3" xfId="5541" xr:uid="{00000000-0005-0000-0000-000046160000}"/>
    <cellStyle name="Normalny 4 3 5 3 4" xfId="5542" xr:uid="{00000000-0005-0000-0000-000047160000}"/>
    <cellStyle name="Normalny 4 3 5 4" xfId="5543" xr:uid="{00000000-0005-0000-0000-000048160000}"/>
    <cellStyle name="Normalny 4 3 5 4 2" xfId="5544" xr:uid="{00000000-0005-0000-0000-000049160000}"/>
    <cellStyle name="Normalny 4 3 5 4 2 2" xfId="5545" xr:uid="{00000000-0005-0000-0000-00004A160000}"/>
    <cellStyle name="Normalny 4 3 5 4 3" xfId="5546" xr:uid="{00000000-0005-0000-0000-00004B160000}"/>
    <cellStyle name="Normalny 4 3 5 5" xfId="5547" xr:uid="{00000000-0005-0000-0000-00004C160000}"/>
    <cellStyle name="Normalny 4 3 5 5 2" xfId="5548" xr:uid="{00000000-0005-0000-0000-00004D160000}"/>
    <cellStyle name="Normalny 4 3 5 6" xfId="5549" xr:uid="{00000000-0005-0000-0000-00004E160000}"/>
    <cellStyle name="Normalny 4 3 5 6 2" xfId="5550" xr:uid="{00000000-0005-0000-0000-00004F160000}"/>
    <cellStyle name="Normalny 4 3 5 7" xfId="5551" xr:uid="{00000000-0005-0000-0000-000050160000}"/>
    <cellStyle name="Normalny 4 3 5 8" xfId="5552" xr:uid="{00000000-0005-0000-0000-000051160000}"/>
    <cellStyle name="Normalny 4 3 6" xfId="5553" xr:uid="{00000000-0005-0000-0000-000052160000}"/>
    <cellStyle name="Normalny 4 3 6 2" xfId="5554" xr:uid="{00000000-0005-0000-0000-000053160000}"/>
    <cellStyle name="Normalny 4 3 6 2 2" xfId="5555" xr:uid="{00000000-0005-0000-0000-000054160000}"/>
    <cellStyle name="Normalny 4 3 6 2 2 2" xfId="5556" xr:uid="{00000000-0005-0000-0000-000055160000}"/>
    <cellStyle name="Normalny 4 3 6 2 3" xfId="5557" xr:uid="{00000000-0005-0000-0000-000056160000}"/>
    <cellStyle name="Normalny 4 3 6 2 4" xfId="5558" xr:uid="{00000000-0005-0000-0000-000057160000}"/>
    <cellStyle name="Normalny 4 3 6 3" xfId="5559" xr:uid="{00000000-0005-0000-0000-000058160000}"/>
    <cellStyle name="Normalny 4 3 6 3 2" xfId="5560" xr:uid="{00000000-0005-0000-0000-000059160000}"/>
    <cellStyle name="Normalny 4 3 6 3 2 2" xfId="5561" xr:uid="{00000000-0005-0000-0000-00005A160000}"/>
    <cellStyle name="Normalny 4 3 6 3 3" xfId="5562" xr:uid="{00000000-0005-0000-0000-00005B160000}"/>
    <cellStyle name="Normalny 4 3 6 3 4" xfId="5563" xr:uid="{00000000-0005-0000-0000-00005C160000}"/>
    <cellStyle name="Normalny 4 3 6 4" xfId="5564" xr:uid="{00000000-0005-0000-0000-00005D160000}"/>
    <cellStyle name="Normalny 4 3 6 4 2" xfId="5565" xr:uid="{00000000-0005-0000-0000-00005E160000}"/>
    <cellStyle name="Normalny 4 3 6 5" xfId="5566" xr:uid="{00000000-0005-0000-0000-00005F160000}"/>
    <cellStyle name="Normalny 4 3 6 5 2" xfId="5567" xr:uid="{00000000-0005-0000-0000-000060160000}"/>
    <cellStyle name="Normalny 4 3 6 6" xfId="5568" xr:uid="{00000000-0005-0000-0000-000061160000}"/>
    <cellStyle name="Normalny 4 3 6 7" xfId="5569" xr:uid="{00000000-0005-0000-0000-000062160000}"/>
    <cellStyle name="Normalny 4 3 7" xfId="5570" xr:uid="{00000000-0005-0000-0000-000063160000}"/>
    <cellStyle name="Normalny 4 3 7 2" xfId="5571" xr:uid="{00000000-0005-0000-0000-000064160000}"/>
    <cellStyle name="Normalny 4 3 7 2 2" xfId="5572" xr:uid="{00000000-0005-0000-0000-000065160000}"/>
    <cellStyle name="Normalny 4 3 7 2 2 2" xfId="5573" xr:uid="{00000000-0005-0000-0000-000066160000}"/>
    <cellStyle name="Normalny 4 3 7 2 3" xfId="5574" xr:uid="{00000000-0005-0000-0000-000067160000}"/>
    <cellStyle name="Normalny 4 3 7 2 4" xfId="5575" xr:uid="{00000000-0005-0000-0000-000068160000}"/>
    <cellStyle name="Normalny 4 3 7 3" xfId="5576" xr:uid="{00000000-0005-0000-0000-000069160000}"/>
    <cellStyle name="Normalny 4 3 7 3 2" xfId="5577" xr:uid="{00000000-0005-0000-0000-00006A160000}"/>
    <cellStyle name="Normalny 4 3 7 3 2 2" xfId="5578" xr:uid="{00000000-0005-0000-0000-00006B160000}"/>
    <cellStyle name="Normalny 4 3 7 3 3" xfId="5579" xr:uid="{00000000-0005-0000-0000-00006C160000}"/>
    <cellStyle name="Normalny 4 3 7 3 4" xfId="5580" xr:uid="{00000000-0005-0000-0000-00006D160000}"/>
    <cellStyle name="Normalny 4 3 7 4" xfId="5581" xr:uid="{00000000-0005-0000-0000-00006E160000}"/>
    <cellStyle name="Normalny 4 3 7 4 2" xfId="5582" xr:uid="{00000000-0005-0000-0000-00006F160000}"/>
    <cellStyle name="Normalny 4 3 7 5" xfId="5583" xr:uid="{00000000-0005-0000-0000-000070160000}"/>
    <cellStyle name="Normalny 4 3 7 5 2" xfId="5584" xr:uid="{00000000-0005-0000-0000-000071160000}"/>
    <cellStyle name="Normalny 4 3 7 6" xfId="5585" xr:uid="{00000000-0005-0000-0000-000072160000}"/>
    <cellStyle name="Normalny 4 3 7 7" xfId="5586" xr:uid="{00000000-0005-0000-0000-000073160000}"/>
    <cellStyle name="Normalny 4 3 8" xfId="5587" xr:uid="{00000000-0005-0000-0000-000074160000}"/>
    <cellStyle name="Normalny 4 3 8 2" xfId="5588" xr:uid="{00000000-0005-0000-0000-000075160000}"/>
    <cellStyle name="Normalny 4 3 8 2 2" xfId="5589" xr:uid="{00000000-0005-0000-0000-000076160000}"/>
    <cellStyle name="Normalny 4 3 8 2 3" xfId="5590" xr:uid="{00000000-0005-0000-0000-000077160000}"/>
    <cellStyle name="Normalny 4 3 8 3" xfId="5591" xr:uid="{00000000-0005-0000-0000-000078160000}"/>
    <cellStyle name="Normalny 4 3 8 3 2" xfId="5592" xr:uid="{00000000-0005-0000-0000-000079160000}"/>
    <cellStyle name="Normalny 4 3 8 4" xfId="5593" xr:uid="{00000000-0005-0000-0000-00007A160000}"/>
    <cellStyle name="Normalny 4 3 9" xfId="5594" xr:uid="{00000000-0005-0000-0000-00007B160000}"/>
    <cellStyle name="Normalny 4 3 9 2" xfId="5595" xr:uid="{00000000-0005-0000-0000-00007C160000}"/>
    <cellStyle name="Normalny 4 3 9 2 2" xfId="5596" xr:uid="{00000000-0005-0000-0000-00007D160000}"/>
    <cellStyle name="Normalny 4 3 9 2 3" xfId="5597" xr:uid="{00000000-0005-0000-0000-00007E160000}"/>
    <cellStyle name="Normalny 4 3 9 3" xfId="5598" xr:uid="{00000000-0005-0000-0000-00007F160000}"/>
    <cellStyle name="Normalny 4 3 9 3 2" xfId="5599" xr:uid="{00000000-0005-0000-0000-000080160000}"/>
    <cellStyle name="Normalny 4 3 9 4" xfId="5600" xr:uid="{00000000-0005-0000-0000-000081160000}"/>
    <cellStyle name="Normalny 4 4" xfId="5601" xr:uid="{00000000-0005-0000-0000-000082160000}"/>
    <cellStyle name="Normalny 4 4 2" xfId="5602" xr:uid="{00000000-0005-0000-0000-000083160000}"/>
    <cellStyle name="Normalny 4 4 2 2" xfId="5603" xr:uid="{00000000-0005-0000-0000-000084160000}"/>
    <cellStyle name="Normalny 4 4 2 2 2" xfId="5604" xr:uid="{00000000-0005-0000-0000-000085160000}"/>
    <cellStyle name="Normalny 4 4 2 2 2 2" xfId="5605" xr:uid="{00000000-0005-0000-0000-000086160000}"/>
    <cellStyle name="Normalny 4 4 2 2 2 2 2" xfId="5606" xr:uid="{00000000-0005-0000-0000-000087160000}"/>
    <cellStyle name="Normalny 4 4 2 2 2 3" xfId="5607" xr:uid="{00000000-0005-0000-0000-000088160000}"/>
    <cellStyle name="Normalny 4 4 2 2 3" xfId="5608" xr:uid="{00000000-0005-0000-0000-000089160000}"/>
    <cellStyle name="Normalny 4 4 2 2 3 2" xfId="5609" xr:uid="{00000000-0005-0000-0000-00008A160000}"/>
    <cellStyle name="Normalny 4 4 2 2 3 2 2" xfId="5610" xr:uid="{00000000-0005-0000-0000-00008B160000}"/>
    <cellStyle name="Normalny 4 4 2 2 3 3" xfId="5611" xr:uid="{00000000-0005-0000-0000-00008C160000}"/>
    <cellStyle name="Normalny 4 4 2 2 4" xfId="5612" xr:uid="{00000000-0005-0000-0000-00008D160000}"/>
    <cellStyle name="Normalny 4 4 2 2 4 2" xfId="5613" xr:uid="{00000000-0005-0000-0000-00008E160000}"/>
    <cellStyle name="Normalny 4 4 2 2 5" xfId="5614" xr:uid="{00000000-0005-0000-0000-00008F160000}"/>
    <cellStyle name="Normalny 4 4 2 2 5 2" xfId="5615" xr:uid="{00000000-0005-0000-0000-000090160000}"/>
    <cellStyle name="Normalny 4 4 2 2 6" xfId="5616" xr:uid="{00000000-0005-0000-0000-000091160000}"/>
    <cellStyle name="Normalny 4 4 2 3" xfId="5617" xr:uid="{00000000-0005-0000-0000-000092160000}"/>
    <cellStyle name="Normalny 4 4 2 3 2" xfId="5618" xr:uid="{00000000-0005-0000-0000-000093160000}"/>
    <cellStyle name="Normalny 4 4 2 3 2 2" xfId="5619" xr:uid="{00000000-0005-0000-0000-000094160000}"/>
    <cellStyle name="Normalny 4 4 2 3 3" xfId="5620" xr:uid="{00000000-0005-0000-0000-000095160000}"/>
    <cellStyle name="Normalny 4 4 2 4" xfId="5621" xr:uid="{00000000-0005-0000-0000-000096160000}"/>
    <cellStyle name="Normalny 4 4 2 4 2" xfId="5622" xr:uid="{00000000-0005-0000-0000-000097160000}"/>
    <cellStyle name="Normalny 4 4 2 4 2 2" xfId="5623" xr:uid="{00000000-0005-0000-0000-000098160000}"/>
    <cellStyle name="Normalny 4 4 2 4 3" xfId="5624" xr:uid="{00000000-0005-0000-0000-000099160000}"/>
    <cellStyle name="Normalny 4 4 2 5" xfId="5625" xr:uid="{00000000-0005-0000-0000-00009A160000}"/>
    <cellStyle name="Normalny 4 4 2 5 2" xfId="5626" xr:uid="{00000000-0005-0000-0000-00009B160000}"/>
    <cellStyle name="Normalny 4 4 2 5 2 2" xfId="5627" xr:uid="{00000000-0005-0000-0000-00009C160000}"/>
    <cellStyle name="Normalny 4 4 2 5 3" xfId="5628" xr:uid="{00000000-0005-0000-0000-00009D160000}"/>
    <cellStyle name="Normalny 4 4 2 6" xfId="5629" xr:uid="{00000000-0005-0000-0000-00009E160000}"/>
    <cellStyle name="Normalny 4 4 2 6 2" xfId="5630" xr:uid="{00000000-0005-0000-0000-00009F160000}"/>
    <cellStyle name="Normalny 4 4 3" xfId="5631" xr:uid="{00000000-0005-0000-0000-0000A0160000}"/>
    <cellStyle name="Normalny 4 4 3 2" xfId="5632" xr:uid="{00000000-0005-0000-0000-0000A1160000}"/>
    <cellStyle name="Normalny 4 4 3 2 2" xfId="5633" xr:uid="{00000000-0005-0000-0000-0000A2160000}"/>
    <cellStyle name="Normalny 4 4 3 2 2 2" xfId="5634" xr:uid="{00000000-0005-0000-0000-0000A3160000}"/>
    <cellStyle name="Normalny 4 4 3 2 2 2 2" xfId="5635" xr:uid="{00000000-0005-0000-0000-0000A4160000}"/>
    <cellStyle name="Normalny 4 4 3 2 2 3" xfId="5636" xr:uid="{00000000-0005-0000-0000-0000A5160000}"/>
    <cellStyle name="Normalny 4 4 3 2 3" xfId="5637" xr:uid="{00000000-0005-0000-0000-0000A6160000}"/>
    <cellStyle name="Normalny 4 4 3 2 3 2" xfId="5638" xr:uid="{00000000-0005-0000-0000-0000A7160000}"/>
    <cellStyle name="Normalny 4 4 3 2 3 2 2" xfId="5639" xr:uid="{00000000-0005-0000-0000-0000A8160000}"/>
    <cellStyle name="Normalny 4 4 3 2 3 3" xfId="5640" xr:uid="{00000000-0005-0000-0000-0000A9160000}"/>
    <cellStyle name="Normalny 4 4 3 2 4" xfId="5641" xr:uid="{00000000-0005-0000-0000-0000AA160000}"/>
    <cellStyle name="Normalny 4 4 3 2 4 2" xfId="5642" xr:uid="{00000000-0005-0000-0000-0000AB160000}"/>
    <cellStyle name="Normalny 4 4 3 2 5" xfId="5643" xr:uid="{00000000-0005-0000-0000-0000AC160000}"/>
    <cellStyle name="Normalny 4 4 3 2 5 2" xfId="5644" xr:uid="{00000000-0005-0000-0000-0000AD160000}"/>
    <cellStyle name="Normalny 4 4 3 2 6" xfId="5645" xr:uid="{00000000-0005-0000-0000-0000AE160000}"/>
    <cellStyle name="Normalny 4 4 3 3" xfId="5646" xr:uid="{00000000-0005-0000-0000-0000AF160000}"/>
    <cellStyle name="Normalny 4 4 3 3 2" xfId="5647" xr:uid="{00000000-0005-0000-0000-0000B0160000}"/>
    <cellStyle name="Normalny 4 4 3 3 2 2" xfId="5648" xr:uid="{00000000-0005-0000-0000-0000B1160000}"/>
    <cellStyle name="Normalny 4 4 3 3 3" xfId="5649" xr:uid="{00000000-0005-0000-0000-0000B2160000}"/>
    <cellStyle name="Normalny 4 4 3 4" xfId="5650" xr:uid="{00000000-0005-0000-0000-0000B3160000}"/>
    <cellStyle name="Normalny 4 4 3 4 2" xfId="5651" xr:uid="{00000000-0005-0000-0000-0000B4160000}"/>
    <cellStyle name="Normalny 4 4 3 4 2 2" xfId="5652" xr:uid="{00000000-0005-0000-0000-0000B5160000}"/>
    <cellStyle name="Normalny 4 4 3 4 3" xfId="5653" xr:uid="{00000000-0005-0000-0000-0000B6160000}"/>
    <cellStyle name="Normalny 4 4 3 5" xfId="5654" xr:uid="{00000000-0005-0000-0000-0000B7160000}"/>
    <cellStyle name="Normalny 4 4 3 5 2" xfId="5655" xr:uid="{00000000-0005-0000-0000-0000B8160000}"/>
    <cellStyle name="Normalny 4 4 3 6" xfId="5656" xr:uid="{00000000-0005-0000-0000-0000B9160000}"/>
    <cellStyle name="Normalny 4 4 3 6 2" xfId="5657" xr:uid="{00000000-0005-0000-0000-0000BA160000}"/>
    <cellStyle name="Normalny 4 4 3 7" xfId="5658" xr:uid="{00000000-0005-0000-0000-0000BB160000}"/>
    <cellStyle name="Normalny 4 4 4" xfId="5659" xr:uid="{00000000-0005-0000-0000-0000BC160000}"/>
    <cellStyle name="Normalny 4 4 4 2" xfId="5660" xr:uid="{00000000-0005-0000-0000-0000BD160000}"/>
    <cellStyle name="Normalny 4 4 4 2 2" xfId="5661" xr:uid="{00000000-0005-0000-0000-0000BE160000}"/>
    <cellStyle name="Normalny 4 4 4 2 2 2" xfId="5662" xr:uid="{00000000-0005-0000-0000-0000BF160000}"/>
    <cellStyle name="Normalny 4 4 4 2 2 2 2" xfId="5663" xr:uid="{00000000-0005-0000-0000-0000C0160000}"/>
    <cellStyle name="Normalny 4 4 4 2 2 3" xfId="5664" xr:uid="{00000000-0005-0000-0000-0000C1160000}"/>
    <cellStyle name="Normalny 4 4 4 2 3" xfId="5665" xr:uid="{00000000-0005-0000-0000-0000C2160000}"/>
    <cellStyle name="Normalny 4 4 4 2 3 2" xfId="5666" xr:uid="{00000000-0005-0000-0000-0000C3160000}"/>
    <cellStyle name="Normalny 4 4 4 2 3 2 2" xfId="5667" xr:uid="{00000000-0005-0000-0000-0000C4160000}"/>
    <cellStyle name="Normalny 4 4 4 2 3 3" xfId="5668" xr:uid="{00000000-0005-0000-0000-0000C5160000}"/>
    <cellStyle name="Normalny 4 4 4 2 4" xfId="5669" xr:uid="{00000000-0005-0000-0000-0000C6160000}"/>
    <cellStyle name="Normalny 4 4 4 2 4 2" xfId="5670" xr:uid="{00000000-0005-0000-0000-0000C7160000}"/>
    <cellStyle name="Normalny 4 4 4 2 5" xfId="5671" xr:uid="{00000000-0005-0000-0000-0000C8160000}"/>
    <cellStyle name="Normalny 4 4 4 2 5 2" xfId="5672" xr:uid="{00000000-0005-0000-0000-0000C9160000}"/>
    <cellStyle name="Normalny 4 4 4 2 6" xfId="5673" xr:uid="{00000000-0005-0000-0000-0000CA160000}"/>
    <cellStyle name="Normalny 4 4 4 3" xfId="5674" xr:uid="{00000000-0005-0000-0000-0000CB160000}"/>
    <cellStyle name="Normalny 4 4 4 3 2" xfId="5675" xr:uid="{00000000-0005-0000-0000-0000CC160000}"/>
    <cellStyle name="Normalny 4 4 4 3 2 2" xfId="5676" xr:uid="{00000000-0005-0000-0000-0000CD160000}"/>
    <cellStyle name="Normalny 4 4 4 3 3" xfId="5677" xr:uid="{00000000-0005-0000-0000-0000CE160000}"/>
    <cellStyle name="Normalny 4 4 4 4" xfId="5678" xr:uid="{00000000-0005-0000-0000-0000CF160000}"/>
    <cellStyle name="Normalny 4 4 4 4 2" xfId="5679" xr:uid="{00000000-0005-0000-0000-0000D0160000}"/>
    <cellStyle name="Normalny 4 4 4 4 2 2" xfId="5680" xr:uid="{00000000-0005-0000-0000-0000D1160000}"/>
    <cellStyle name="Normalny 4 4 4 4 3" xfId="5681" xr:uid="{00000000-0005-0000-0000-0000D2160000}"/>
    <cellStyle name="Normalny 4 4 4 5" xfId="5682" xr:uid="{00000000-0005-0000-0000-0000D3160000}"/>
    <cellStyle name="Normalny 4 4 4 5 2" xfId="5683" xr:uid="{00000000-0005-0000-0000-0000D4160000}"/>
    <cellStyle name="Normalny 4 4 4 6" xfId="5684" xr:uid="{00000000-0005-0000-0000-0000D5160000}"/>
    <cellStyle name="Normalny 4 4 4 6 2" xfId="5685" xr:uid="{00000000-0005-0000-0000-0000D6160000}"/>
    <cellStyle name="Normalny 4 4 4 7" xfId="5686" xr:uid="{00000000-0005-0000-0000-0000D7160000}"/>
    <cellStyle name="Normalny 4 4 5" xfId="5687" xr:uid="{00000000-0005-0000-0000-0000D8160000}"/>
    <cellStyle name="Normalny 4 4 5 2" xfId="5688" xr:uid="{00000000-0005-0000-0000-0000D9160000}"/>
    <cellStyle name="Normalny 4 4 5 2 2" xfId="5689" xr:uid="{00000000-0005-0000-0000-0000DA160000}"/>
    <cellStyle name="Normalny 4 4 5 2 2 2" xfId="5690" xr:uid="{00000000-0005-0000-0000-0000DB160000}"/>
    <cellStyle name="Normalny 4 4 5 2 3" xfId="5691" xr:uid="{00000000-0005-0000-0000-0000DC160000}"/>
    <cellStyle name="Normalny 4 4 5 3" xfId="5692" xr:uid="{00000000-0005-0000-0000-0000DD160000}"/>
    <cellStyle name="Normalny 4 4 5 3 2" xfId="5693" xr:uid="{00000000-0005-0000-0000-0000DE160000}"/>
    <cellStyle name="Normalny 4 4 5 3 2 2" xfId="5694" xr:uid="{00000000-0005-0000-0000-0000DF160000}"/>
    <cellStyle name="Normalny 4 4 5 3 3" xfId="5695" xr:uid="{00000000-0005-0000-0000-0000E0160000}"/>
    <cellStyle name="Normalny 4 4 5 4" xfId="5696" xr:uid="{00000000-0005-0000-0000-0000E1160000}"/>
    <cellStyle name="Normalny 4 4 5 4 2" xfId="5697" xr:uid="{00000000-0005-0000-0000-0000E2160000}"/>
    <cellStyle name="Normalny 4 4 5 5" xfId="5698" xr:uid="{00000000-0005-0000-0000-0000E3160000}"/>
    <cellStyle name="Normalny 4 4 5 5 2" xfId="5699" xr:uid="{00000000-0005-0000-0000-0000E4160000}"/>
    <cellStyle name="Normalny 4 4 5 6" xfId="5700" xr:uid="{00000000-0005-0000-0000-0000E5160000}"/>
    <cellStyle name="Normalny 4 4 6" xfId="5701" xr:uid="{00000000-0005-0000-0000-0000E6160000}"/>
    <cellStyle name="Normalny 4 4 6 2" xfId="5702" xr:uid="{00000000-0005-0000-0000-0000E7160000}"/>
    <cellStyle name="Normalny 4 4 6 2 2" xfId="5703" xr:uid="{00000000-0005-0000-0000-0000E8160000}"/>
    <cellStyle name="Normalny 4 4 6 2 2 2" xfId="5704" xr:uid="{00000000-0005-0000-0000-0000E9160000}"/>
    <cellStyle name="Normalny 4 4 6 2 3" xfId="5705" xr:uid="{00000000-0005-0000-0000-0000EA160000}"/>
    <cellStyle name="Normalny 4 4 6 3" xfId="5706" xr:uid="{00000000-0005-0000-0000-0000EB160000}"/>
    <cellStyle name="Normalny 4 4 6 3 2" xfId="5707" xr:uid="{00000000-0005-0000-0000-0000EC160000}"/>
    <cellStyle name="Normalny 4 4 6 3 2 2" xfId="5708" xr:uid="{00000000-0005-0000-0000-0000ED160000}"/>
    <cellStyle name="Normalny 4 4 6 3 3" xfId="5709" xr:uid="{00000000-0005-0000-0000-0000EE160000}"/>
    <cellStyle name="Normalny 4 4 6 4" xfId="5710" xr:uid="{00000000-0005-0000-0000-0000EF160000}"/>
    <cellStyle name="Normalny 4 4 6 4 2" xfId="5711" xr:uid="{00000000-0005-0000-0000-0000F0160000}"/>
    <cellStyle name="Normalny 4 4 6 5" xfId="5712" xr:uid="{00000000-0005-0000-0000-0000F1160000}"/>
    <cellStyle name="Normalny 4 4 6 5 2" xfId="5713" xr:uid="{00000000-0005-0000-0000-0000F2160000}"/>
    <cellStyle name="Normalny 4 4 6 6" xfId="5714" xr:uid="{00000000-0005-0000-0000-0000F3160000}"/>
    <cellStyle name="Normalny 4 4 7" xfId="5715" xr:uid="{00000000-0005-0000-0000-0000F4160000}"/>
    <cellStyle name="Normalny 4 4 8" xfId="5716" xr:uid="{00000000-0005-0000-0000-0000F5160000}"/>
    <cellStyle name="Normalny 4 4 8 2" xfId="5717" xr:uid="{00000000-0005-0000-0000-0000F6160000}"/>
    <cellStyle name="Normalny 4 4 8 2 2" xfId="5718" xr:uid="{00000000-0005-0000-0000-0000F7160000}"/>
    <cellStyle name="Normalny 4 4 8 3" xfId="5719" xr:uid="{00000000-0005-0000-0000-0000F8160000}"/>
    <cellStyle name="Normalny 4 5" xfId="5720" xr:uid="{00000000-0005-0000-0000-0000F9160000}"/>
    <cellStyle name="Normalny 4 5 2" xfId="5721" xr:uid="{00000000-0005-0000-0000-0000FA160000}"/>
    <cellStyle name="Normalny 4 5 2 2" xfId="5722" xr:uid="{00000000-0005-0000-0000-0000FB160000}"/>
    <cellStyle name="Normalny 4 5 2 2 2" xfId="5723" xr:uid="{00000000-0005-0000-0000-0000FC160000}"/>
    <cellStyle name="Normalny 4 5 2 2 2 2" xfId="5724" xr:uid="{00000000-0005-0000-0000-0000FD160000}"/>
    <cellStyle name="Normalny 4 5 2 2 3" xfId="5725" xr:uid="{00000000-0005-0000-0000-0000FE160000}"/>
    <cellStyle name="Normalny 4 5 2 3" xfId="5726" xr:uid="{00000000-0005-0000-0000-0000FF160000}"/>
    <cellStyle name="Normalny 4 5 2 3 2" xfId="5727" xr:uid="{00000000-0005-0000-0000-000000170000}"/>
    <cellStyle name="Normalny 4 5 2 3 2 2" xfId="5728" xr:uid="{00000000-0005-0000-0000-000001170000}"/>
    <cellStyle name="Normalny 4 5 2 3 3" xfId="5729" xr:uid="{00000000-0005-0000-0000-000002170000}"/>
    <cellStyle name="Normalny 4 5 2 4" xfId="5730" xr:uid="{00000000-0005-0000-0000-000003170000}"/>
    <cellStyle name="Normalny 4 5 2 4 2" xfId="5731" xr:uid="{00000000-0005-0000-0000-000004170000}"/>
    <cellStyle name="Normalny 4 5 2 5" xfId="5732" xr:uid="{00000000-0005-0000-0000-000005170000}"/>
    <cellStyle name="Normalny 4 5 2 5 2" xfId="5733" xr:uid="{00000000-0005-0000-0000-000006170000}"/>
    <cellStyle name="Normalny 4 5 2 6" xfId="5734" xr:uid="{00000000-0005-0000-0000-000007170000}"/>
    <cellStyle name="Normalny 4 5 2 7" xfId="5735" xr:uid="{00000000-0005-0000-0000-000008170000}"/>
    <cellStyle name="Normalny 4 5 3" xfId="5736" xr:uid="{00000000-0005-0000-0000-000009170000}"/>
    <cellStyle name="Normalny 4 5 3 2" xfId="5737" xr:uid="{00000000-0005-0000-0000-00000A170000}"/>
    <cellStyle name="Normalny 4 5 3 2 2" xfId="5738" xr:uid="{00000000-0005-0000-0000-00000B170000}"/>
    <cellStyle name="Normalny 4 5 3 3" xfId="5739" xr:uid="{00000000-0005-0000-0000-00000C170000}"/>
    <cellStyle name="Normalny 4 5 4" xfId="5740" xr:uid="{00000000-0005-0000-0000-00000D170000}"/>
    <cellStyle name="Normalny 4 5 4 2" xfId="5741" xr:uid="{00000000-0005-0000-0000-00000E170000}"/>
    <cellStyle name="Normalny 4 5 4 2 2" xfId="5742" xr:uid="{00000000-0005-0000-0000-00000F170000}"/>
    <cellStyle name="Normalny 4 5 4 3" xfId="5743" xr:uid="{00000000-0005-0000-0000-000010170000}"/>
    <cellStyle name="Normalny 4 5 5" xfId="5744" xr:uid="{00000000-0005-0000-0000-000011170000}"/>
    <cellStyle name="Normalny 4 5 5 2" xfId="5745" xr:uid="{00000000-0005-0000-0000-000012170000}"/>
    <cellStyle name="Normalny 4 5 5 2 2" xfId="5746" xr:uid="{00000000-0005-0000-0000-000013170000}"/>
    <cellStyle name="Normalny 4 5 5 3" xfId="5747" xr:uid="{00000000-0005-0000-0000-000014170000}"/>
    <cellStyle name="Normalny 4 5 6" xfId="5748" xr:uid="{00000000-0005-0000-0000-000015170000}"/>
    <cellStyle name="Normalny 4 5 6 2" xfId="5749" xr:uid="{00000000-0005-0000-0000-000016170000}"/>
    <cellStyle name="Normalny 4 6" xfId="5750" xr:uid="{00000000-0005-0000-0000-000017170000}"/>
    <cellStyle name="Normalny 4 6 2" xfId="5751" xr:uid="{00000000-0005-0000-0000-000018170000}"/>
    <cellStyle name="Normalny 4 6 2 2" xfId="5752" xr:uid="{00000000-0005-0000-0000-000019170000}"/>
    <cellStyle name="Normalny 4 6 2 2 2" xfId="5753" xr:uid="{00000000-0005-0000-0000-00001A170000}"/>
    <cellStyle name="Normalny 4 6 2 2 2 2" xfId="5754" xr:uid="{00000000-0005-0000-0000-00001B170000}"/>
    <cellStyle name="Normalny 4 6 2 2 3" xfId="5755" xr:uid="{00000000-0005-0000-0000-00001C170000}"/>
    <cellStyle name="Normalny 4 6 2 3" xfId="5756" xr:uid="{00000000-0005-0000-0000-00001D170000}"/>
    <cellStyle name="Normalny 4 6 2 3 2" xfId="5757" xr:uid="{00000000-0005-0000-0000-00001E170000}"/>
    <cellStyle name="Normalny 4 6 2 3 2 2" xfId="5758" xr:uid="{00000000-0005-0000-0000-00001F170000}"/>
    <cellStyle name="Normalny 4 6 2 3 3" xfId="5759" xr:uid="{00000000-0005-0000-0000-000020170000}"/>
    <cellStyle name="Normalny 4 6 2 4" xfId="5760" xr:uid="{00000000-0005-0000-0000-000021170000}"/>
    <cellStyle name="Normalny 4 6 2 4 2" xfId="5761" xr:uid="{00000000-0005-0000-0000-000022170000}"/>
    <cellStyle name="Normalny 4 6 2 5" xfId="5762" xr:uid="{00000000-0005-0000-0000-000023170000}"/>
    <cellStyle name="Normalny 4 6 2 5 2" xfId="5763" xr:uid="{00000000-0005-0000-0000-000024170000}"/>
    <cellStyle name="Normalny 4 6 2 6" xfId="5764" xr:uid="{00000000-0005-0000-0000-000025170000}"/>
    <cellStyle name="Normalny 4 6 2 7" xfId="5765" xr:uid="{00000000-0005-0000-0000-000026170000}"/>
    <cellStyle name="Normalny 4 6 3" xfId="5766" xr:uid="{00000000-0005-0000-0000-000027170000}"/>
    <cellStyle name="Normalny 4 6 3 2" xfId="5767" xr:uid="{00000000-0005-0000-0000-000028170000}"/>
    <cellStyle name="Normalny 4 6 3 2 2" xfId="5768" xr:uid="{00000000-0005-0000-0000-000029170000}"/>
    <cellStyle name="Normalny 4 6 3 3" xfId="5769" xr:uid="{00000000-0005-0000-0000-00002A170000}"/>
    <cellStyle name="Normalny 4 6 4" xfId="5770" xr:uid="{00000000-0005-0000-0000-00002B170000}"/>
    <cellStyle name="Normalny 4 6 4 2" xfId="5771" xr:uid="{00000000-0005-0000-0000-00002C170000}"/>
    <cellStyle name="Normalny 4 6 4 2 2" xfId="5772" xr:uid="{00000000-0005-0000-0000-00002D170000}"/>
    <cellStyle name="Normalny 4 6 4 3" xfId="5773" xr:uid="{00000000-0005-0000-0000-00002E170000}"/>
    <cellStyle name="Normalny 4 6 5" xfId="5774" xr:uid="{00000000-0005-0000-0000-00002F170000}"/>
    <cellStyle name="Normalny 4 6 5 2" xfId="5775" xr:uid="{00000000-0005-0000-0000-000030170000}"/>
    <cellStyle name="Normalny 4 6 5 2 2" xfId="5776" xr:uid="{00000000-0005-0000-0000-000031170000}"/>
    <cellStyle name="Normalny 4 6 5 3" xfId="5777" xr:uid="{00000000-0005-0000-0000-000032170000}"/>
    <cellStyle name="Normalny 4 6 6" xfId="5778" xr:uid="{00000000-0005-0000-0000-000033170000}"/>
    <cellStyle name="Normalny 4 6 6 2" xfId="5779" xr:uid="{00000000-0005-0000-0000-000034170000}"/>
    <cellStyle name="Normalny 4 7" xfId="5780" xr:uid="{00000000-0005-0000-0000-000035170000}"/>
    <cellStyle name="Normalny 4 7 2" xfId="5781" xr:uid="{00000000-0005-0000-0000-000036170000}"/>
    <cellStyle name="Normalny 4 7 2 2" xfId="5782" xr:uid="{00000000-0005-0000-0000-000037170000}"/>
    <cellStyle name="Normalny 4 7 2 2 2" xfId="5783" xr:uid="{00000000-0005-0000-0000-000038170000}"/>
    <cellStyle name="Normalny 4 7 2 2 2 2" xfId="5784" xr:uid="{00000000-0005-0000-0000-000039170000}"/>
    <cellStyle name="Normalny 4 7 2 2 3" xfId="5785" xr:uid="{00000000-0005-0000-0000-00003A170000}"/>
    <cellStyle name="Normalny 4 7 2 3" xfId="5786" xr:uid="{00000000-0005-0000-0000-00003B170000}"/>
    <cellStyle name="Normalny 4 7 2 3 2" xfId="5787" xr:uid="{00000000-0005-0000-0000-00003C170000}"/>
    <cellStyle name="Normalny 4 7 2 3 2 2" xfId="5788" xr:uid="{00000000-0005-0000-0000-00003D170000}"/>
    <cellStyle name="Normalny 4 7 2 3 3" xfId="5789" xr:uid="{00000000-0005-0000-0000-00003E170000}"/>
    <cellStyle name="Normalny 4 7 2 4" xfId="5790" xr:uid="{00000000-0005-0000-0000-00003F170000}"/>
    <cellStyle name="Normalny 4 7 2 4 2" xfId="5791" xr:uid="{00000000-0005-0000-0000-000040170000}"/>
    <cellStyle name="Normalny 4 7 2 5" xfId="5792" xr:uid="{00000000-0005-0000-0000-000041170000}"/>
    <cellStyle name="Normalny 4 7 2 5 2" xfId="5793" xr:uid="{00000000-0005-0000-0000-000042170000}"/>
    <cellStyle name="Normalny 4 7 2 6" xfId="5794" xr:uid="{00000000-0005-0000-0000-000043170000}"/>
    <cellStyle name="Normalny 4 7 3" xfId="5795" xr:uid="{00000000-0005-0000-0000-000044170000}"/>
    <cellStyle name="Normalny 4 7 3 2" xfId="5796" xr:uid="{00000000-0005-0000-0000-000045170000}"/>
    <cellStyle name="Normalny 4 7 3 2 2" xfId="5797" xr:uid="{00000000-0005-0000-0000-000046170000}"/>
    <cellStyle name="Normalny 4 7 3 3" xfId="5798" xr:uid="{00000000-0005-0000-0000-000047170000}"/>
    <cellStyle name="Normalny 4 7 4" xfId="5799" xr:uid="{00000000-0005-0000-0000-000048170000}"/>
    <cellStyle name="Normalny 4 7 4 2" xfId="5800" xr:uid="{00000000-0005-0000-0000-000049170000}"/>
    <cellStyle name="Normalny 4 7 4 2 2" xfId="5801" xr:uid="{00000000-0005-0000-0000-00004A170000}"/>
    <cellStyle name="Normalny 4 7 4 3" xfId="5802" xr:uid="{00000000-0005-0000-0000-00004B170000}"/>
    <cellStyle name="Normalny 4 7 5" xfId="5803" xr:uid="{00000000-0005-0000-0000-00004C170000}"/>
    <cellStyle name="Normalny 4 7 5 2" xfId="5804" xr:uid="{00000000-0005-0000-0000-00004D170000}"/>
    <cellStyle name="Normalny 4 7 5 2 2" xfId="5805" xr:uid="{00000000-0005-0000-0000-00004E170000}"/>
    <cellStyle name="Normalny 4 7 5 3" xfId="5806" xr:uid="{00000000-0005-0000-0000-00004F170000}"/>
    <cellStyle name="Normalny 4 7 6" xfId="5807" xr:uid="{00000000-0005-0000-0000-000050170000}"/>
    <cellStyle name="Normalny 4 7 6 2" xfId="5808" xr:uid="{00000000-0005-0000-0000-000051170000}"/>
    <cellStyle name="Normalny 4 8" xfId="5809" xr:uid="{00000000-0005-0000-0000-000052170000}"/>
    <cellStyle name="Normalny 4 8 2" xfId="5810" xr:uid="{00000000-0005-0000-0000-000053170000}"/>
    <cellStyle name="Normalny 4 8 2 2" xfId="5811" xr:uid="{00000000-0005-0000-0000-000054170000}"/>
    <cellStyle name="Normalny 4 8 2 2 2" xfId="5812" xr:uid="{00000000-0005-0000-0000-000055170000}"/>
    <cellStyle name="Normalny 4 8 2 3" xfId="5813" xr:uid="{00000000-0005-0000-0000-000056170000}"/>
    <cellStyle name="Normalny 4 8 3" xfId="5814" xr:uid="{00000000-0005-0000-0000-000057170000}"/>
    <cellStyle name="Normalny 4 8 3 2" xfId="5815" xr:uid="{00000000-0005-0000-0000-000058170000}"/>
    <cellStyle name="Normalny 4 8 3 2 2" xfId="5816" xr:uid="{00000000-0005-0000-0000-000059170000}"/>
    <cellStyle name="Normalny 4 8 3 3" xfId="5817" xr:uid="{00000000-0005-0000-0000-00005A170000}"/>
    <cellStyle name="Normalny 4 8 4" xfId="5818" xr:uid="{00000000-0005-0000-0000-00005B170000}"/>
    <cellStyle name="Normalny 4 8 4 2" xfId="5819" xr:uid="{00000000-0005-0000-0000-00005C170000}"/>
    <cellStyle name="Normalny 4 8 4 2 2" xfId="5820" xr:uid="{00000000-0005-0000-0000-00005D170000}"/>
    <cellStyle name="Normalny 4 8 4 3" xfId="5821" xr:uid="{00000000-0005-0000-0000-00005E170000}"/>
    <cellStyle name="Normalny 4 8 5" xfId="5822" xr:uid="{00000000-0005-0000-0000-00005F170000}"/>
    <cellStyle name="Normalny 4 8 5 2" xfId="5823" xr:uid="{00000000-0005-0000-0000-000060170000}"/>
    <cellStyle name="Normalny 4 9" xfId="5824" xr:uid="{00000000-0005-0000-0000-000061170000}"/>
    <cellStyle name="Normalny 4 9 2" xfId="5825" xr:uid="{00000000-0005-0000-0000-000062170000}"/>
    <cellStyle name="Normalny 4 9 2 2" xfId="5826" xr:uid="{00000000-0005-0000-0000-000063170000}"/>
    <cellStyle name="Normalny 4 9 2 2 2" xfId="5827" xr:uid="{00000000-0005-0000-0000-000064170000}"/>
    <cellStyle name="Normalny 4 9 2 3" xfId="5828" xr:uid="{00000000-0005-0000-0000-000065170000}"/>
    <cellStyle name="Normalny 4 9 3" xfId="5829" xr:uid="{00000000-0005-0000-0000-000066170000}"/>
    <cellStyle name="Normalny 4 9 3 2" xfId="5830" xr:uid="{00000000-0005-0000-0000-000067170000}"/>
    <cellStyle name="Normalny 4 9 3 2 2" xfId="5831" xr:uid="{00000000-0005-0000-0000-000068170000}"/>
    <cellStyle name="Normalny 4 9 3 3" xfId="5832" xr:uid="{00000000-0005-0000-0000-000069170000}"/>
    <cellStyle name="Normalny 4 9 4" xfId="5833" xr:uid="{00000000-0005-0000-0000-00006A170000}"/>
    <cellStyle name="Normalny 4 9 4 2" xfId="5834" xr:uid="{00000000-0005-0000-0000-00006B170000}"/>
    <cellStyle name="Normalny 4 9 4 2 2" xfId="5835" xr:uid="{00000000-0005-0000-0000-00006C170000}"/>
    <cellStyle name="Normalny 4 9 4 3" xfId="5836" xr:uid="{00000000-0005-0000-0000-00006D170000}"/>
    <cellStyle name="Normalny 4 9 5" xfId="5837" xr:uid="{00000000-0005-0000-0000-00006E170000}"/>
    <cellStyle name="Normalny 4 9 5 2" xfId="5838" xr:uid="{00000000-0005-0000-0000-00006F170000}"/>
    <cellStyle name="Normalny 5" xfId="5839" xr:uid="{00000000-0005-0000-0000-000070170000}"/>
    <cellStyle name="Normalny 5 2" xfId="5840" xr:uid="{00000000-0005-0000-0000-000071170000}"/>
    <cellStyle name="Normalny 5 2 10" xfId="5841" xr:uid="{00000000-0005-0000-0000-000072170000}"/>
    <cellStyle name="Normalny 5 2 11" xfId="5842" xr:uid="{00000000-0005-0000-0000-000073170000}"/>
    <cellStyle name="Normalny 5 2 12" xfId="5843" xr:uid="{00000000-0005-0000-0000-000074170000}"/>
    <cellStyle name="Normalny 5 2 2" xfId="5844" xr:uid="{00000000-0005-0000-0000-000075170000}"/>
    <cellStyle name="Normalny 5 2 2 2" xfId="5845" xr:uid="{00000000-0005-0000-0000-000076170000}"/>
    <cellStyle name="Normalny 5 2 2 2 2" xfId="5846" xr:uid="{00000000-0005-0000-0000-000077170000}"/>
    <cellStyle name="Normalny 5 2 2 2 3" xfId="5847" xr:uid="{00000000-0005-0000-0000-000078170000}"/>
    <cellStyle name="Normalny 5 2 2 2 3 2" xfId="5848" xr:uid="{00000000-0005-0000-0000-000079170000}"/>
    <cellStyle name="Normalny 5 2 2 2 3 2 2" xfId="5849" xr:uid="{00000000-0005-0000-0000-00007A170000}"/>
    <cellStyle name="Normalny 5 2 2 2 3 2 3" xfId="5850" xr:uid="{00000000-0005-0000-0000-00007B170000}"/>
    <cellStyle name="Normalny 5 2 2 2 3 3" xfId="5851" xr:uid="{00000000-0005-0000-0000-00007C170000}"/>
    <cellStyle name="Normalny 5 2 2 2 3 3 2" xfId="5852" xr:uid="{00000000-0005-0000-0000-00007D170000}"/>
    <cellStyle name="Normalny 5 2 2 2 3 4" xfId="5853" xr:uid="{00000000-0005-0000-0000-00007E170000}"/>
    <cellStyle name="Normalny 5 2 2 2 4" xfId="5854" xr:uid="{00000000-0005-0000-0000-00007F170000}"/>
    <cellStyle name="Normalny 5 2 2 2 4 2" xfId="5855" xr:uid="{00000000-0005-0000-0000-000080170000}"/>
    <cellStyle name="Normalny 5 2 2 2 4 2 2" xfId="5856" xr:uid="{00000000-0005-0000-0000-000081170000}"/>
    <cellStyle name="Normalny 5 2 2 2 4 2 3" xfId="5857" xr:uid="{00000000-0005-0000-0000-000082170000}"/>
    <cellStyle name="Normalny 5 2 2 2 4 3" xfId="5858" xr:uid="{00000000-0005-0000-0000-000083170000}"/>
    <cellStyle name="Normalny 5 2 2 2 4 3 2" xfId="5859" xr:uid="{00000000-0005-0000-0000-000084170000}"/>
    <cellStyle name="Normalny 5 2 2 2 4 4" xfId="5860" xr:uid="{00000000-0005-0000-0000-000085170000}"/>
    <cellStyle name="Normalny 5 2 2 2 5" xfId="5861" xr:uid="{00000000-0005-0000-0000-000086170000}"/>
    <cellStyle name="Normalny 5 2 2 2 5 2" xfId="5862" xr:uid="{00000000-0005-0000-0000-000087170000}"/>
    <cellStyle name="Normalny 5 2 2 2 5 3" xfId="5863" xr:uid="{00000000-0005-0000-0000-000088170000}"/>
    <cellStyle name="Normalny 5 2 2 2 6" xfId="5864" xr:uid="{00000000-0005-0000-0000-000089170000}"/>
    <cellStyle name="Normalny 5 2 2 2 6 2" xfId="5865" xr:uid="{00000000-0005-0000-0000-00008A170000}"/>
    <cellStyle name="Normalny 5 2 2 2 7" xfId="5866" xr:uid="{00000000-0005-0000-0000-00008B170000}"/>
    <cellStyle name="Normalny 5 2 2 2 8" xfId="5867" xr:uid="{00000000-0005-0000-0000-00008C170000}"/>
    <cellStyle name="Normalny 5 2 2 3" xfId="5868" xr:uid="{00000000-0005-0000-0000-00008D170000}"/>
    <cellStyle name="Normalny 5 2 2 3 2" xfId="5869" xr:uid="{00000000-0005-0000-0000-00008E170000}"/>
    <cellStyle name="Normalny 5 2 2 3 2 2" xfId="5870" xr:uid="{00000000-0005-0000-0000-00008F170000}"/>
    <cellStyle name="Normalny 5 2 2 3 2 3" xfId="5871" xr:uid="{00000000-0005-0000-0000-000090170000}"/>
    <cellStyle name="Normalny 5 2 2 3 3" xfId="5872" xr:uid="{00000000-0005-0000-0000-000091170000}"/>
    <cellStyle name="Normalny 5 2 2 3 3 2" xfId="5873" xr:uid="{00000000-0005-0000-0000-000092170000}"/>
    <cellStyle name="Normalny 5 2 2 3 4" xfId="5874" xr:uid="{00000000-0005-0000-0000-000093170000}"/>
    <cellStyle name="Normalny 5 2 2 4" xfId="5875" xr:uid="{00000000-0005-0000-0000-000094170000}"/>
    <cellStyle name="Normalny 5 2 2 4 2" xfId="5876" xr:uid="{00000000-0005-0000-0000-000095170000}"/>
    <cellStyle name="Normalny 5 2 2 4 2 2" xfId="5877" xr:uid="{00000000-0005-0000-0000-000096170000}"/>
    <cellStyle name="Normalny 5 2 2 4 2 3" xfId="5878" xr:uid="{00000000-0005-0000-0000-000097170000}"/>
    <cellStyle name="Normalny 5 2 2 4 3" xfId="5879" xr:uid="{00000000-0005-0000-0000-000098170000}"/>
    <cellStyle name="Normalny 5 2 2 4 3 2" xfId="5880" xr:uid="{00000000-0005-0000-0000-000099170000}"/>
    <cellStyle name="Normalny 5 2 2 4 4" xfId="5881" xr:uid="{00000000-0005-0000-0000-00009A170000}"/>
    <cellStyle name="Normalny 5 2 2 5" xfId="5882" xr:uid="{00000000-0005-0000-0000-00009B170000}"/>
    <cellStyle name="Normalny 5 2 2 5 2" xfId="5883" xr:uid="{00000000-0005-0000-0000-00009C170000}"/>
    <cellStyle name="Normalny 5 2 2 5 3" xfId="5884" xr:uid="{00000000-0005-0000-0000-00009D170000}"/>
    <cellStyle name="Normalny 5 2 2 6" xfId="5885" xr:uid="{00000000-0005-0000-0000-00009E170000}"/>
    <cellStyle name="Normalny 5 2 2 6 2" xfId="5886" xr:uid="{00000000-0005-0000-0000-00009F170000}"/>
    <cellStyle name="Normalny 5 2 2 7" xfId="5887" xr:uid="{00000000-0005-0000-0000-0000A0170000}"/>
    <cellStyle name="Normalny 5 2 2 8" xfId="5888" xr:uid="{00000000-0005-0000-0000-0000A1170000}"/>
    <cellStyle name="Normalny 5 2 3" xfId="5889" xr:uid="{00000000-0005-0000-0000-0000A2170000}"/>
    <cellStyle name="Normalny 5 2 3 2" xfId="5890" xr:uid="{00000000-0005-0000-0000-0000A3170000}"/>
    <cellStyle name="Normalny 5 2 3 3" xfId="5891" xr:uid="{00000000-0005-0000-0000-0000A4170000}"/>
    <cellStyle name="Normalny 5 2 4" xfId="5892" xr:uid="{00000000-0005-0000-0000-0000A5170000}"/>
    <cellStyle name="Normalny 5 2 4 2" xfId="5893" xr:uid="{00000000-0005-0000-0000-0000A6170000}"/>
    <cellStyle name="Normalny 5 2 4 2 2" xfId="5894" xr:uid="{00000000-0005-0000-0000-0000A7170000}"/>
    <cellStyle name="Normalny 5 2 4 2 2 2" xfId="5895" xr:uid="{00000000-0005-0000-0000-0000A8170000}"/>
    <cellStyle name="Normalny 5 2 4 2 2 3" xfId="5896" xr:uid="{00000000-0005-0000-0000-0000A9170000}"/>
    <cellStyle name="Normalny 5 2 4 2 3" xfId="5897" xr:uid="{00000000-0005-0000-0000-0000AA170000}"/>
    <cellStyle name="Normalny 5 2 4 2 3 2" xfId="5898" xr:uid="{00000000-0005-0000-0000-0000AB170000}"/>
    <cellStyle name="Normalny 5 2 4 2 4" xfId="5899" xr:uid="{00000000-0005-0000-0000-0000AC170000}"/>
    <cellStyle name="Normalny 5 2 4 3" xfId="5900" xr:uid="{00000000-0005-0000-0000-0000AD170000}"/>
    <cellStyle name="Normalny 5 2 4 3 2" xfId="5901" xr:uid="{00000000-0005-0000-0000-0000AE170000}"/>
    <cellStyle name="Normalny 5 2 4 3 3" xfId="5902" xr:uid="{00000000-0005-0000-0000-0000AF170000}"/>
    <cellStyle name="Normalny 5 2 4 4" xfId="5903" xr:uid="{00000000-0005-0000-0000-0000B0170000}"/>
    <cellStyle name="Normalny 5 2 4 4 2" xfId="5904" xr:uid="{00000000-0005-0000-0000-0000B1170000}"/>
    <cellStyle name="Normalny 5 2 4 5" xfId="5905" xr:uid="{00000000-0005-0000-0000-0000B2170000}"/>
    <cellStyle name="Normalny 5 2 4 6" xfId="5906" xr:uid="{00000000-0005-0000-0000-0000B3170000}"/>
    <cellStyle name="Normalny 5 2 5" xfId="5907" xr:uid="{00000000-0005-0000-0000-0000B4170000}"/>
    <cellStyle name="Normalny 5 2 5 2" xfId="5908" xr:uid="{00000000-0005-0000-0000-0000B5170000}"/>
    <cellStyle name="Normalny 5 2 5 2 2" xfId="5909" xr:uid="{00000000-0005-0000-0000-0000B6170000}"/>
    <cellStyle name="Normalny 5 2 5 2 2 2" xfId="5910" xr:uid="{00000000-0005-0000-0000-0000B7170000}"/>
    <cellStyle name="Normalny 5 2 5 2 2 3" xfId="5911" xr:uid="{00000000-0005-0000-0000-0000B8170000}"/>
    <cellStyle name="Normalny 5 2 5 2 3" xfId="5912" xr:uid="{00000000-0005-0000-0000-0000B9170000}"/>
    <cellStyle name="Normalny 5 2 5 2 3 2" xfId="5913" xr:uid="{00000000-0005-0000-0000-0000BA170000}"/>
    <cellStyle name="Normalny 5 2 5 2 4" xfId="5914" xr:uid="{00000000-0005-0000-0000-0000BB170000}"/>
    <cellStyle name="Normalny 5 2 5 3" xfId="5915" xr:uid="{00000000-0005-0000-0000-0000BC170000}"/>
    <cellStyle name="Normalny 5 2 5 3 2" xfId="5916" xr:uid="{00000000-0005-0000-0000-0000BD170000}"/>
    <cellStyle name="Normalny 5 2 5 3 3" xfId="5917" xr:uid="{00000000-0005-0000-0000-0000BE170000}"/>
    <cellStyle name="Normalny 5 2 5 3 4" xfId="5918" xr:uid="{00000000-0005-0000-0000-0000BF170000}"/>
    <cellStyle name="Normalny 5 2 5 4" xfId="5919" xr:uid="{00000000-0005-0000-0000-0000C0170000}"/>
    <cellStyle name="Normalny 5 2 5 4 2" xfId="5920" xr:uid="{00000000-0005-0000-0000-0000C1170000}"/>
    <cellStyle name="Normalny 5 2 5 5" xfId="5921" xr:uid="{00000000-0005-0000-0000-0000C2170000}"/>
    <cellStyle name="Normalny 5 2 5 6" xfId="5922" xr:uid="{00000000-0005-0000-0000-0000C3170000}"/>
    <cellStyle name="Normalny 5 2 6" xfId="5923" xr:uid="{00000000-0005-0000-0000-0000C4170000}"/>
    <cellStyle name="Normalny 5 2 6 2" xfId="5924" xr:uid="{00000000-0005-0000-0000-0000C5170000}"/>
    <cellStyle name="Normalny 5 2 7" xfId="5925" xr:uid="{00000000-0005-0000-0000-0000C6170000}"/>
    <cellStyle name="Normalny 5 2 7 2" xfId="5926" xr:uid="{00000000-0005-0000-0000-0000C7170000}"/>
    <cellStyle name="Normalny 5 2 7 2 2" xfId="5927" xr:uid="{00000000-0005-0000-0000-0000C8170000}"/>
    <cellStyle name="Normalny 5 2 7 2 3" xfId="5928" xr:uid="{00000000-0005-0000-0000-0000C9170000}"/>
    <cellStyle name="Normalny 5 2 7 3" xfId="5929" xr:uid="{00000000-0005-0000-0000-0000CA170000}"/>
    <cellStyle name="Normalny 5 2 7 3 2" xfId="5930" xr:uid="{00000000-0005-0000-0000-0000CB170000}"/>
    <cellStyle name="Normalny 5 2 7 4" xfId="5931" xr:uid="{00000000-0005-0000-0000-0000CC170000}"/>
    <cellStyle name="Normalny 5 2 8" xfId="5932" xr:uid="{00000000-0005-0000-0000-0000CD170000}"/>
    <cellStyle name="Normalny 5 2 8 2" xfId="5933" xr:uid="{00000000-0005-0000-0000-0000CE170000}"/>
    <cellStyle name="Normalny 5 2 8 3" xfId="5934" xr:uid="{00000000-0005-0000-0000-0000CF170000}"/>
    <cellStyle name="Normalny 5 2 9" xfId="5935" xr:uid="{00000000-0005-0000-0000-0000D0170000}"/>
    <cellStyle name="Normalny 5 3" xfId="5936" xr:uid="{00000000-0005-0000-0000-0000D1170000}"/>
    <cellStyle name="Normalny 5 3 2" xfId="5937" xr:uid="{00000000-0005-0000-0000-0000D2170000}"/>
    <cellStyle name="Normalny 5 3 2 2" xfId="5938" xr:uid="{00000000-0005-0000-0000-0000D3170000}"/>
    <cellStyle name="Normalny 5 3 2 2 2" xfId="5939" xr:uid="{00000000-0005-0000-0000-0000D4170000}"/>
    <cellStyle name="Normalny 5 3 2 2 3" xfId="5940" xr:uid="{00000000-0005-0000-0000-0000D5170000}"/>
    <cellStyle name="Normalny 5 3 2 3" xfId="5941" xr:uid="{00000000-0005-0000-0000-0000D6170000}"/>
    <cellStyle name="Normalny 5 3 3" xfId="5942" xr:uid="{00000000-0005-0000-0000-0000D7170000}"/>
    <cellStyle name="Normalny 5 3 3 2" xfId="5943" xr:uid="{00000000-0005-0000-0000-0000D8170000}"/>
    <cellStyle name="Normalny 5 3 3 2 2" xfId="5944" xr:uid="{00000000-0005-0000-0000-0000D9170000}"/>
    <cellStyle name="Normalny 5 3 3 2 2 2" xfId="5945" xr:uid="{00000000-0005-0000-0000-0000DA170000}"/>
    <cellStyle name="Normalny 5 3 3 2 2 3" xfId="5946" xr:uid="{00000000-0005-0000-0000-0000DB170000}"/>
    <cellStyle name="Normalny 5 3 3 2 3" xfId="5947" xr:uid="{00000000-0005-0000-0000-0000DC170000}"/>
    <cellStyle name="Normalny 5 3 3 2 3 2" xfId="5948" xr:uid="{00000000-0005-0000-0000-0000DD170000}"/>
    <cellStyle name="Normalny 5 3 3 2 4" xfId="5949" xr:uid="{00000000-0005-0000-0000-0000DE170000}"/>
    <cellStyle name="Normalny 5 3 3 3" xfId="5950" xr:uid="{00000000-0005-0000-0000-0000DF170000}"/>
    <cellStyle name="Normalny 5 3 3 3 2" xfId="5951" xr:uid="{00000000-0005-0000-0000-0000E0170000}"/>
    <cellStyle name="Normalny 5 3 3 3 3" xfId="5952" xr:uid="{00000000-0005-0000-0000-0000E1170000}"/>
    <cellStyle name="Normalny 5 3 3 4" xfId="5953" xr:uid="{00000000-0005-0000-0000-0000E2170000}"/>
    <cellStyle name="Normalny 5 3 3 4 2" xfId="5954" xr:uid="{00000000-0005-0000-0000-0000E3170000}"/>
    <cellStyle name="Normalny 5 3 3 5" xfId="5955" xr:uid="{00000000-0005-0000-0000-0000E4170000}"/>
    <cellStyle name="Normalny 5 3 3 6" xfId="5956" xr:uid="{00000000-0005-0000-0000-0000E5170000}"/>
    <cellStyle name="Normalny 5 3 4" xfId="5957" xr:uid="{00000000-0005-0000-0000-0000E6170000}"/>
    <cellStyle name="Normalny 5 3 4 2" xfId="5958" xr:uid="{00000000-0005-0000-0000-0000E7170000}"/>
    <cellStyle name="Normalny 5 3 4 2 2" xfId="5959" xr:uid="{00000000-0005-0000-0000-0000E8170000}"/>
    <cellStyle name="Normalny 5 3 4 2 2 2" xfId="5960" xr:uid="{00000000-0005-0000-0000-0000E9170000}"/>
    <cellStyle name="Normalny 5 3 4 2 2 3" xfId="5961" xr:uid="{00000000-0005-0000-0000-0000EA170000}"/>
    <cellStyle name="Normalny 5 3 4 2 3" xfId="5962" xr:uid="{00000000-0005-0000-0000-0000EB170000}"/>
    <cellStyle name="Normalny 5 3 4 2 3 2" xfId="5963" xr:uid="{00000000-0005-0000-0000-0000EC170000}"/>
    <cellStyle name="Normalny 5 3 4 2 4" xfId="5964" xr:uid="{00000000-0005-0000-0000-0000ED170000}"/>
    <cellStyle name="Normalny 5 3 4 3" xfId="5965" xr:uid="{00000000-0005-0000-0000-0000EE170000}"/>
    <cellStyle name="Normalny 5 3 4 3 2" xfId="5966" xr:uid="{00000000-0005-0000-0000-0000EF170000}"/>
    <cellStyle name="Normalny 5 3 4 3 3" xfId="5967" xr:uid="{00000000-0005-0000-0000-0000F0170000}"/>
    <cellStyle name="Normalny 5 3 4 4" xfId="5968" xr:uid="{00000000-0005-0000-0000-0000F1170000}"/>
    <cellStyle name="Normalny 5 3 4 4 2" xfId="5969" xr:uid="{00000000-0005-0000-0000-0000F2170000}"/>
    <cellStyle name="Normalny 5 3 4 5" xfId="5970" xr:uid="{00000000-0005-0000-0000-0000F3170000}"/>
    <cellStyle name="Normalny 5 3 4 6" xfId="5971" xr:uid="{00000000-0005-0000-0000-0000F4170000}"/>
    <cellStyle name="Normalny 5 4" xfId="5972" xr:uid="{00000000-0005-0000-0000-0000F5170000}"/>
    <cellStyle name="Normalny 5 5" xfId="5973" xr:uid="{00000000-0005-0000-0000-0000F6170000}"/>
    <cellStyle name="Normalny 5 5 2" xfId="5974" xr:uid="{00000000-0005-0000-0000-0000F7170000}"/>
    <cellStyle name="Normalny 5 5 2 2" xfId="5975" xr:uid="{00000000-0005-0000-0000-0000F8170000}"/>
    <cellStyle name="Normalny 5 5 2 2 2" xfId="5976" xr:uid="{00000000-0005-0000-0000-0000F9170000}"/>
    <cellStyle name="Normalny 5 5 2 2 3" xfId="5977" xr:uid="{00000000-0005-0000-0000-0000FA170000}"/>
    <cellStyle name="Normalny 5 5 2 3" xfId="5978" xr:uid="{00000000-0005-0000-0000-0000FB170000}"/>
    <cellStyle name="Normalny 5 5 2 3 2" xfId="5979" xr:uid="{00000000-0005-0000-0000-0000FC170000}"/>
    <cellStyle name="Normalny 5 5 2 4" xfId="5980" xr:uid="{00000000-0005-0000-0000-0000FD170000}"/>
    <cellStyle name="Normalny 5 5 3" xfId="5981" xr:uid="{00000000-0005-0000-0000-0000FE170000}"/>
    <cellStyle name="Normalny 5 5 3 2" xfId="5982" xr:uid="{00000000-0005-0000-0000-0000FF170000}"/>
    <cellStyle name="Normalny 5 5 3 3" xfId="5983" xr:uid="{00000000-0005-0000-0000-000000180000}"/>
    <cellStyle name="Normalny 5 5 4" xfId="5984" xr:uid="{00000000-0005-0000-0000-000001180000}"/>
    <cellStyle name="Normalny 5 5 4 2" xfId="5985" xr:uid="{00000000-0005-0000-0000-000002180000}"/>
    <cellStyle name="Normalny 5 5 5" xfId="5986" xr:uid="{00000000-0005-0000-0000-000003180000}"/>
    <cellStyle name="Normalny 5 5 6" xfId="5987" xr:uid="{00000000-0005-0000-0000-000004180000}"/>
    <cellStyle name="Normalny 5 6" xfId="5988" xr:uid="{00000000-0005-0000-0000-000005180000}"/>
    <cellStyle name="Normalny 5 7" xfId="5989" xr:uid="{00000000-0005-0000-0000-000006180000}"/>
    <cellStyle name="Normalny 5 8" xfId="5990" xr:uid="{00000000-0005-0000-0000-000007180000}"/>
    <cellStyle name="Normalny 5 9" xfId="5991" xr:uid="{00000000-0005-0000-0000-000008180000}"/>
    <cellStyle name="Normalny 6" xfId="5992" xr:uid="{00000000-0005-0000-0000-000009180000}"/>
    <cellStyle name="Normalny 6 10" xfId="5993" xr:uid="{00000000-0005-0000-0000-00000A180000}"/>
    <cellStyle name="Normalny 6 10 2" xfId="5994" xr:uid="{00000000-0005-0000-0000-00000B180000}"/>
    <cellStyle name="Normalny 6 10 2 2" xfId="5995" xr:uid="{00000000-0005-0000-0000-00000C180000}"/>
    <cellStyle name="Normalny 6 10 2 3" xfId="5996" xr:uid="{00000000-0005-0000-0000-00000D180000}"/>
    <cellStyle name="Normalny 6 10 3" xfId="5997" xr:uid="{00000000-0005-0000-0000-00000E180000}"/>
    <cellStyle name="Normalny 6 10 3 2" xfId="5998" xr:uid="{00000000-0005-0000-0000-00000F180000}"/>
    <cellStyle name="Normalny 6 10 4" xfId="5999" xr:uid="{00000000-0005-0000-0000-000010180000}"/>
    <cellStyle name="Normalny 6 11" xfId="6000" xr:uid="{00000000-0005-0000-0000-000011180000}"/>
    <cellStyle name="Normalny 6 11 2" xfId="6001" xr:uid="{00000000-0005-0000-0000-000012180000}"/>
    <cellStyle name="Normalny 6 11 2 2" xfId="6002" xr:uid="{00000000-0005-0000-0000-000013180000}"/>
    <cellStyle name="Normalny 6 11 2 3" xfId="6003" xr:uid="{00000000-0005-0000-0000-000014180000}"/>
    <cellStyle name="Normalny 6 11 3" xfId="6004" xr:uid="{00000000-0005-0000-0000-000015180000}"/>
    <cellStyle name="Normalny 6 11 3 2" xfId="6005" xr:uid="{00000000-0005-0000-0000-000016180000}"/>
    <cellStyle name="Normalny 6 11 4" xfId="6006" xr:uid="{00000000-0005-0000-0000-000017180000}"/>
    <cellStyle name="Normalny 6 12" xfId="6007" xr:uid="{00000000-0005-0000-0000-000018180000}"/>
    <cellStyle name="Normalny 6 12 2" xfId="6008" xr:uid="{00000000-0005-0000-0000-000019180000}"/>
    <cellStyle name="Normalny 6 12 2 2" xfId="6009" xr:uid="{00000000-0005-0000-0000-00001A180000}"/>
    <cellStyle name="Normalny 6 12 2 3" xfId="6010" xr:uid="{00000000-0005-0000-0000-00001B180000}"/>
    <cellStyle name="Normalny 6 12 3" xfId="6011" xr:uid="{00000000-0005-0000-0000-00001C180000}"/>
    <cellStyle name="Normalny 6 12 3 2" xfId="6012" xr:uid="{00000000-0005-0000-0000-00001D180000}"/>
    <cellStyle name="Normalny 6 12 4" xfId="6013" xr:uid="{00000000-0005-0000-0000-00001E180000}"/>
    <cellStyle name="Normalny 6 13" xfId="6014" xr:uid="{00000000-0005-0000-0000-00001F180000}"/>
    <cellStyle name="Normalny 6 13 2" xfId="6015" xr:uid="{00000000-0005-0000-0000-000020180000}"/>
    <cellStyle name="Normalny 6 13 2 2" xfId="6016" xr:uid="{00000000-0005-0000-0000-000021180000}"/>
    <cellStyle name="Normalny 6 13 2 3" xfId="6017" xr:uid="{00000000-0005-0000-0000-000022180000}"/>
    <cellStyle name="Normalny 6 13 3" xfId="6018" xr:uid="{00000000-0005-0000-0000-000023180000}"/>
    <cellStyle name="Normalny 6 13 3 2" xfId="6019" xr:uid="{00000000-0005-0000-0000-000024180000}"/>
    <cellStyle name="Normalny 6 13 4" xfId="6020" xr:uid="{00000000-0005-0000-0000-000025180000}"/>
    <cellStyle name="Normalny 6 14" xfId="6021" xr:uid="{00000000-0005-0000-0000-000026180000}"/>
    <cellStyle name="Normalny 6 14 2" xfId="6022" xr:uid="{00000000-0005-0000-0000-000027180000}"/>
    <cellStyle name="Normalny 6 14 2 2" xfId="6023" xr:uid="{00000000-0005-0000-0000-000028180000}"/>
    <cellStyle name="Normalny 6 14 3" xfId="6024" xr:uid="{00000000-0005-0000-0000-000029180000}"/>
    <cellStyle name="Normalny 6 14 4" xfId="6025" xr:uid="{00000000-0005-0000-0000-00002A180000}"/>
    <cellStyle name="Normalny 6 15" xfId="6026" xr:uid="{00000000-0005-0000-0000-00002B180000}"/>
    <cellStyle name="Normalny 6 15 2" xfId="6027" xr:uid="{00000000-0005-0000-0000-00002C180000}"/>
    <cellStyle name="Normalny 6 15 3" xfId="6028" xr:uid="{00000000-0005-0000-0000-00002D180000}"/>
    <cellStyle name="Normalny 6 16" xfId="6029" xr:uid="{00000000-0005-0000-0000-00002E180000}"/>
    <cellStyle name="Normalny 6 16 2" xfId="6030" xr:uid="{00000000-0005-0000-0000-00002F180000}"/>
    <cellStyle name="Normalny 6 16 3" xfId="6031" xr:uid="{00000000-0005-0000-0000-000030180000}"/>
    <cellStyle name="Normalny 6 17" xfId="6032" xr:uid="{00000000-0005-0000-0000-000031180000}"/>
    <cellStyle name="Normalny 6 17 2" xfId="6033" xr:uid="{00000000-0005-0000-0000-000032180000}"/>
    <cellStyle name="Normalny 6 18" xfId="6034" xr:uid="{00000000-0005-0000-0000-000033180000}"/>
    <cellStyle name="Normalny 6 19" xfId="6035" xr:uid="{00000000-0005-0000-0000-000034180000}"/>
    <cellStyle name="Normalny 6 2" xfId="6036" xr:uid="{00000000-0005-0000-0000-000035180000}"/>
    <cellStyle name="Normalny 6 2 10" xfId="6037" xr:uid="{00000000-0005-0000-0000-000036180000}"/>
    <cellStyle name="Normalny 6 2 10 2" xfId="6038" xr:uid="{00000000-0005-0000-0000-000037180000}"/>
    <cellStyle name="Normalny 6 2 10 2 2" xfId="6039" xr:uid="{00000000-0005-0000-0000-000038180000}"/>
    <cellStyle name="Normalny 6 2 10 2 2 2" xfId="6040" xr:uid="{00000000-0005-0000-0000-000039180000}"/>
    <cellStyle name="Normalny 6 2 10 2 3" xfId="6041" xr:uid="{00000000-0005-0000-0000-00003A180000}"/>
    <cellStyle name="Normalny 6 2 10 3" xfId="6042" xr:uid="{00000000-0005-0000-0000-00003B180000}"/>
    <cellStyle name="Normalny 6 2 11" xfId="6043" xr:uid="{00000000-0005-0000-0000-00003C180000}"/>
    <cellStyle name="Normalny 6 2 11 2" xfId="6044" xr:uid="{00000000-0005-0000-0000-00003D180000}"/>
    <cellStyle name="Normalny 6 2 11 3" xfId="6045" xr:uid="{00000000-0005-0000-0000-00003E180000}"/>
    <cellStyle name="Normalny 6 2 12" xfId="6046" xr:uid="{00000000-0005-0000-0000-00003F180000}"/>
    <cellStyle name="Normalny 6 2 12 2" xfId="6047" xr:uid="{00000000-0005-0000-0000-000040180000}"/>
    <cellStyle name="Normalny 6 2 13" xfId="6048" xr:uid="{00000000-0005-0000-0000-000041180000}"/>
    <cellStyle name="Normalny 6 2 14" xfId="6049" xr:uid="{00000000-0005-0000-0000-000042180000}"/>
    <cellStyle name="Normalny 6 2 2" xfId="6050" xr:uid="{00000000-0005-0000-0000-000043180000}"/>
    <cellStyle name="Normalny 6 2 2 10" xfId="6051" xr:uid="{00000000-0005-0000-0000-000044180000}"/>
    <cellStyle name="Normalny 6 2 2 10 2" xfId="6052" xr:uid="{00000000-0005-0000-0000-000045180000}"/>
    <cellStyle name="Normalny 6 2 2 11" xfId="6053" xr:uid="{00000000-0005-0000-0000-000046180000}"/>
    <cellStyle name="Normalny 6 2 2 11 2" xfId="6054" xr:uid="{00000000-0005-0000-0000-000047180000}"/>
    <cellStyle name="Normalny 6 2 2 12" xfId="6055" xr:uid="{00000000-0005-0000-0000-000048180000}"/>
    <cellStyle name="Normalny 6 2 2 13" xfId="6056" xr:uid="{00000000-0005-0000-0000-000049180000}"/>
    <cellStyle name="Normalny 6 2 2 2" xfId="6057" xr:uid="{00000000-0005-0000-0000-00004A180000}"/>
    <cellStyle name="Normalny 6 2 2 2 2" xfId="6058" xr:uid="{00000000-0005-0000-0000-00004B180000}"/>
    <cellStyle name="Normalny 6 2 2 2 2 2" xfId="6059" xr:uid="{00000000-0005-0000-0000-00004C180000}"/>
    <cellStyle name="Normalny 6 2 2 2 2 2 2" xfId="6060" xr:uid="{00000000-0005-0000-0000-00004D180000}"/>
    <cellStyle name="Normalny 6 2 2 2 2 2 2 2" xfId="6061" xr:uid="{00000000-0005-0000-0000-00004E180000}"/>
    <cellStyle name="Normalny 6 2 2 2 2 2 3" xfId="6062" xr:uid="{00000000-0005-0000-0000-00004F180000}"/>
    <cellStyle name="Normalny 6 2 2 2 2 3" xfId="6063" xr:uid="{00000000-0005-0000-0000-000050180000}"/>
    <cellStyle name="Normalny 6 2 2 2 2 3 2" xfId="6064" xr:uid="{00000000-0005-0000-0000-000051180000}"/>
    <cellStyle name="Normalny 6 2 2 2 2 3 2 2" xfId="6065" xr:uid="{00000000-0005-0000-0000-000052180000}"/>
    <cellStyle name="Normalny 6 2 2 2 2 3 3" xfId="6066" xr:uid="{00000000-0005-0000-0000-000053180000}"/>
    <cellStyle name="Normalny 6 2 2 2 2 4" xfId="6067" xr:uid="{00000000-0005-0000-0000-000054180000}"/>
    <cellStyle name="Normalny 6 2 2 2 2 4 2" xfId="6068" xr:uid="{00000000-0005-0000-0000-000055180000}"/>
    <cellStyle name="Normalny 6 2 2 2 2 5" xfId="6069" xr:uid="{00000000-0005-0000-0000-000056180000}"/>
    <cellStyle name="Normalny 6 2 2 2 2 5 2" xfId="6070" xr:uid="{00000000-0005-0000-0000-000057180000}"/>
    <cellStyle name="Normalny 6 2 2 2 2 6" xfId="6071" xr:uid="{00000000-0005-0000-0000-000058180000}"/>
    <cellStyle name="Normalny 6 2 2 2 3" xfId="6072" xr:uid="{00000000-0005-0000-0000-000059180000}"/>
    <cellStyle name="Normalny 6 2 2 2 3 2" xfId="6073" xr:uid="{00000000-0005-0000-0000-00005A180000}"/>
    <cellStyle name="Normalny 6 2 2 2 3 2 2" xfId="6074" xr:uid="{00000000-0005-0000-0000-00005B180000}"/>
    <cellStyle name="Normalny 6 2 2 2 3 2 2 2" xfId="6075" xr:uid="{00000000-0005-0000-0000-00005C180000}"/>
    <cellStyle name="Normalny 6 2 2 2 3 2 3" xfId="6076" xr:uid="{00000000-0005-0000-0000-00005D180000}"/>
    <cellStyle name="Normalny 6 2 2 2 3 3" xfId="6077" xr:uid="{00000000-0005-0000-0000-00005E180000}"/>
    <cellStyle name="Normalny 6 2 2 2 3 3 2" xfId="6078" xr:uid="{00000000-0005-0000-0000-00005F180000}"/>
    <cellStyle name="Normalny 6 2 2 2 3 3 2 2" xfId="6079" xr:uid="{00000000-0005-0000-0000-000060180000}"/>
    <cellStyle name="Normalny 6 2 2 2 3 3 3" xfId="6080" xr:uid="{00000000-0005-0000-0000-000061180000}"/>
    <cellStyle name="Normalny 6 2 2 2 3 4" xfId="6081" xr:uid="{00000000-0005-0000-0000-000062180000}"/>
    <cellStyle name="Normalny 6 2 2 2 3 4 2" xfId="6082" xr:uid="{00000000-0005-0000-0000-000063180000}"/>
    <cellStyle name="Normalny 6 2 2 2 3 5" xfId="6083" xr:uid="{00000000-0005-0000-0000-000064180000}"/>
    <cellStyle name="Normalny 6 2 2 2 3 5 2" xfId="6084" xr:uid="{00000000-0005-0000-0000-000065180000}"/>
    <cellStyle name="Normalny 6 2 2 2 3 6" xfId="6085" xr:uid="{00000000-0005-0000-0000-000066180000}"/>
    <cellStyle name="Normalny 6 2 2 2 4" xfId="6086" xr:uid="{00000000-0005-0000-0000-000067180000}"/>
    <cellStyle name="Normalny 6 2 2 2 4 2" xfId="6087" xr:uid="{00000000-0005-0000-0000-000068180000}"/>
    <cellStyle name="Normalny 6 2 2 2 4 2 2" xfId="6088" xr:uid="{00000000-0005-0000-0000-000069180000}"/>
    <cellStyle name="Normalny 6 2 2 2 4 3" xfId="6089" xr:uid="{00000000-0005-0000-0000-00006A180000}"/>
    <cellStyle name="Normalny 6 2 2 2 5" xfId="6090" xr:uid="{00000000-0005-0000-0000-00006B180000}"/>
    <cellStyle name="Normalny 6 2 2 2 5 2" xfId="6091" xr:uid="{00000000-0005-0000-0000-00006C180000}"/>
    <cellStyle name="Normalny 6 2 2 2 5 2 2" xfId="6092" xr:uid="{00000000-0005-0000-0000-00006D180000}"/>
    <cellStyle name="Normalny 6 2 2 2 5 3" xfId="6093" xr:uid="{00000000-0005-0000-0000-00006E180000}"/>
    <cellStyle name="Normalny 6 2 2 2 6" xfId="6094" xr:uid="{00000000-0005-0000-0000-00006F180000}"/>
    <cellStyle name="Normalny 6 2 2 2 6 2" xfId="6095" xr:uid="{00000000-0005-0000-0000-000070180000}"/>
    <cellStyle name="Normalny 6 2 2 2 6 2 2" xfId="6096" xr:uid="{00000000-0005-0000-0000-000071180000}"/>
    <cellStyle name="Normalny 6 2 2 2 6 3" xfId="6097" xr:uid="{00000000-0005-0000-0000-000072180000}"/>
    <cellStyle name="Normalny 6 2 2 2 7" xfId="6098" xr:uid="{00000000-0005-0000-0000-000073180000}"/>
    <cellStyle name="Normalny 6 2 2 2 7 2" xfId="6099" xr:uid="{00000000-0005-0000-0000-000074180000}"/>
    <cellStyle name="Normalny 6 2 2 3" xfId="6100" xr:uid="{00000000-0005-0000-0000-000075180000}"/>
    <cellStyle name="Normalny 6 2 2 3 2" xfId="6101" xr:uid="{00000000-0005-0000-0000-000076180000}"/>
    <cellStyle name="Normalny 6 2 2 3 2 2" xfId="6102" xr:uid="{00000000-0005-0000-0000-000077180000}"/>
    <cellStyle name="Normalny 6 2 2 3 2 2 2" xfId="6103" xr:uid="{00000000-0005-0000-0000-000078180000}"/>
    <cellStyle name="Normalny 6 2 2 3 2 2 2 2" xfId="6104" xr:uid="{00000000-0005-0000-0000-000079180000}"/>
    <cellStyle name="Normalny 6 2 2 3 2 2 3" xfId="6105" xr:uid="{00000000-0005-0000-0000-00007A180000}"/>
    <cellStyle name="Normalny 6 2 2 3 2 2 4" xfId="6106" xr:uid="{00000000-0005-0000-0000-00007B180000}"/>
    <cellStyle name="Normalny 6 2 2 3 2 3" xfId="6107" xr:uid="{00000000-0005-0000-0000-00007C180000}"/>
    <cellStyle name="Normalny 6 2 2 3 2 3 2" xfId="6108" xr:uid="{00000000-0005-0000-0000-00007D180000}"/>
    <cellStyle name="Normalny 6 2 2 3 2 3 2 2" xfId="6109" xr:uid="{00000000-0005-0000-0000-00007E180000}"/>
    <cellStyle name="Normalny 6 2 2 3 2 3 3" xfId="6110" xr:uid="{00000000-0005-0000-0000-00007F180000}"/>
    <cellStyle name="Normalny 6 2 2 3 2 3 4" xfId="6111" xr:uid="{00000000-0005-0000-0000-000080180000}"/>
    <cellStyle name="Normalny 6 2 2 3 2 4" xfId="6112" xr:uid="{00000000-0005-0000-0000-000081180000}"/>
    <cellStyle name="Normalny 6 2 2 3 2 4 2" xfId="6113" xr:uid="{00000000-0005-0000-0000-000082180000}"/>
    <cellStyle name="Normalny 6 2 2 3 2 5" xfId="6114" xr:uid="{00000000-0005-0000-0000-000083180000}"/>
    <cellStyle name="Normalny 6 2 2 3 2 5 2" xfId="6115" xr:uid="{00000000-0005-0000-0000-000084180000}"/>
    <cellStyle name="Normalny 6 2 2 3 2 6" xfId="6116" xr:uid="{00000000-0005-0000-0000-000085180000}"/>
    <cellStyle name="Normalny 6 2 2 3 2 7" xfId="6117" xr:uid="{00000000-0005-0000-0000-000086180000}"/>
    <cellStyle name="Normalny 6 2 2 3 3" xfId="6118" xr:uid="{00000000-0005-0000-0000-000087180000}"/>
    <cellStyle name="Normalny 6 2 2 3 3 2" xfId="6119" xr:uid="{00000000-0005-0000-0000-000088180000}"/>
    <cellStyle name="Normalny 6 2 2 3 3 2 2" xfId="6120" xr:uid="{00000000-0005-0000-0000-000089180000}"/>
    <cellStyle name="Normalny 6 2 2 3 3 3" xfId="6121" xr:uid="{00000000-0005-0000-0000-00008A180000}"/>
    <cellStyle name="Normalny 6 2 2 3 3 4" xfId="6122" xr:uid="{00000000-0005-0000-0000-00008B180000}"/>
    <cellStyle name="Normalny 6 2 2 3 4" xfId="6123" xr:uid="{00000000-0005-0000-0000-00008C180000}"/>
    <cellStyle name="Normalny 6 2 2 3 4 2" xfId="6124" xr:uid="{00000000-0005-0000-0000-00008D180000}"/>
    <cellStyle name="Normalny 6 2 2 3 4 2 2" xfId="6125" xr:uid="{00000000-0005-0000-0000-00008E180000}"/>
    <cellStyle name="Normalny 6 2 2 3 4 3" xfId="6126" xr:uid="{00000000-0005-0000-0000-00008F180000}"/>
    <cellStyle name="Normalny 6 2 2 3 4 4" xfId="6127" xr:uid="{00000000-0005-0000-0000-000090180000}"/>
    <cellStyle name="Normalny 6 2 2 3 5" xfId="6128" xr:uid="{00000000-0005-0000-0000-000091180000}"/>
    <cellStyle name="Normalny 6 2 2 3 5 2" xfId="6129" xr:uid="{00000000-0005-0000-0000-000092180000}"/>
    <cellStyle name="Normalny 6 2 2 3 6" xfId="6130" xr:uid="{00000000-0005-0000-0000-000093180000}"/>
    <cellStyle name="Normalny 6 2 2 3 6 2" xfId="6131" xr:uid="{00000000-0005-0000-0000-000094180000}"/>
    <cellStyle name="Normalny 6 2 2 3 7" xfId="6132" xr:uid="{00000000-0005-0000-0000-000095180000}"/>
    <cellStyle name="Normalny 6 2 2 3 8" xfId="6133" xr:uid="{00000000-0005-0000-0000-000096180000}"/>
    <cellStyle name="Normalny 6 2 2 4" xfId="6134" xr:uid="{00000000-0005-0000-0000-000097180000}"/>
    <cellStyle name="Normalny 6 2 2 4 2" xfId="6135" xr:uid="{00000000-0005-0000-0000-000098180000}"/>
    <cellStyle name="Normalny 6 2 2 4 2 2" xfId="6136" xr:uid="{00000000-0005-0000-0000-000099180000}"/>
    <cellStyle name="Normalny 6 2 2 4 2 2 2" xfId="6137" xr:uid="{00000000-0005-0000-0000-00009A180000}"/>
    <cellStyle name="Normalny 6 2 2 4 2 2 2 2" xfId="6138" xr:uid="{00000000-0005-0000-0000-00009B180000}"/>
    <cellStyle name="Normalny 6 2 2 4 2 2 3" xfId="6139" xr:uid="{00000000-0005-0000-0000-00009C180000}"/>
    <cellStyle name="Normalny 6 2 2 4 2 3" xfId="6140" xr:uid="{00000000-0005-0000-0000-00009D180000}"/>
    <cellStyle name="Normalny 6 2 2 4 2 3 2" xfId="6141" xr:uid="{00000000-0005-0000-0000-00009E180000}"/>
    <cellStyle name="Normalny 6 2 2 4 2 3 2 2" xfId="6142" xr:uid="{00000000-0005-0000-0000-00009F180000}"/>
    <cellStyle name="Normalny 6 2 2 4 2 3 3" xfId="6143" xr:uid="{00000000-0005-0000-0000-0000A0180000}"/>
    <cellStyle name="Normalny 6 2 2 4 2 4" xfId="6144" xr:uid="{00000000-0005-0000-0000-0000A1180000}"/>
    <cellStyle name="Normalny 6 2 2 4 2 4 2" xfId="6145" xr:uid="{00000000-0005-0000-0000-0000A2180000}"/>
    <cellStyle name="Normalny 6 2 2 4 2 5" xfId="6146" xr:uid="{00000000-0005-0000-0000-0000A3180000}"/>
    <cellStyle name="Normalny 6 2 2 4 2 5 2" xfId="6147" xr:uid="{00000000-0005-0000-0000-0000A4180000}"/>
    <cellStyle name="Normalny 6 2 2 4 2 6" xfId="6148" xr:uid="{00000000-0005-0000-0000-0000A5180000}"/>
    <cellStyle name="Normalny 6 2 2 4 2 7" xfId="6149" xr:uid="{00000000-0005-0000-0000-0000A6180000}"/>
    <cellStyle name="Normalny 6 2 2 4 3" xfId="6150" xr:uid="{00000000-0005-0000-0000-0000A7180000}"/>
    <cellStyle name="Normalny 6 2 2 4 3 2" xfId="6151" xr:uid="{00000000-0005-0000-0000-0000A8180000}"/>
    <cellStyle name="Normalny 6 2 2 4 3 2 2" xfId="6152" xr:uid="{00000000-0005-0000-0000-0000A9180000}"/>
    <cellStyle name="Normalny 6 2 2 4 3 3" xfId="6153" xr:uid="{00000000-0005-0000-0000-0000AA180000}"/>
    <cellStyle name="Normalny 6 2 2 4 3 4" xfId="6154" xr:uid="{00000000-0005-0000-0000-0000AB180000}"/>
    <cellStyle name="Normalny 6 2 2 4 4" xfId="6155" xr:uid="{00000000-0005-0000-0000-0000AC180000}"/>
    <cellStyle name="Normalny 6 2 2 4 4 2" xfId="6156" xr:uid="{00000000-0005-0000-0000-0000AD180000}"/>
    <cellStyle name="Normalny 6 2 2 4 4 2 2" xfId="6157" xr:uid="{00000000-0005-0000-0000-0000AE180000}"/>
    <cellStyle name="Normalny 6 2 2 4 4 3" xfId="6158" xr:uid="{00000000-0005-0000-0000-0000AF180000}"/>
    <cellStyle name="Normalny 6 2 2 4 5" xfId="6159" xr:uid="{00000000-0005-0000-0000-0000B0180000}"/>
    <cellStyle name="Normalny 6 2 2 4 5 2" xfId="6160" xr:uid="{00000000-0005-0000-0000-0000B1180000}"/>
    <cellStyle name="Normalny 6 2 2 4 6" xfId="6161" xr:uid="{00000000-0005-0000-0000-0000B2180000}"/>
    <cellStyle name="Normalny 6 2 2 4 6 2" xfId="6162" xr:uid="{00000000-0005-0000-0000-0000B3180000}"/>
    <cellStyle name="Normalny 6 2 2 4 7" xfId="6163" xr:uid="{00000000-0005-0000-0000-0000B4180000}"/>
    <cellStyle name="Normalny 6 2 2 4 8" xfId="6164" xr:uid="{00000000-0005-0000-0000-0000B5180000}"/>
    <cellStyle name="Normalny 6 2 2 5" xfId="6165" xr:uid="{00000000-0005-0000-0000-0000B6180000}"/>
    <cellStyle name="Normalny 6 2 2 5 2" xfId="6166" xr:uid="{00000000-0005-0000-0000-0000B7180000}"/>
    <cellStyle name="Normalny 6 2 2 5 2 2" xfId="6167" xr:uid="{00000000-0005-0000-0000-0000B8180000}"/>
    <cellStyle name="Normalny 6 2 2 5 2 2 2" xfId="6168" xr:uid="{00000000-0005-0000-0000-0000B9180000}"/>
    <cellStyle name="Normalny 6 2 2 5 2 3" xfId="6169" xr:uid="{00000000-0005-0000-0000-0000BA180000}"/>
    <cellStyle name="Normalny 6 2 2 5 2 4" xfId="6170" xr:uid="{00000000-0005-0000-0000-0000BB180000}"/>
    <cellStyle name="Normalny 6 2 2 5 3" xfId="6171" xr:uid="{00000000-0005-0000-0000-0000BC180000}"/>
    <cellStyle name="Normalny 6 2 2 5 3 2" xfId="6172" xr:uid="{00000000-0005-0000-0000-0000BD180000}"/>
    <cellStyle name="Normalny 6 2 2 5 3 2 2" xfId="6173" xr:uid="{00000000-0005-0000-0000-0000BE180000}"/>
    <cellStyle name="Normalny 6 2 2 5 3 3" xfId="6174" xr:uid="{00000000-0005-0000-0000-0000BF180000}"/>
    <cellStyle name="Normalny 6 2 2 5 3 4" xfId="6175" xr:uid="{00000000-0005-0000-0000-0000C0180000}"/>
    <cellStyle name="Normalny 6 2 2 5 4" xfId="6176" xr:uid="{00000000-0005-0000-0000-0000C1180000}"/>
    <cellStyle name="Normalny 6 2 2 5 4 2" xfId="6177" xr:uid="{00000000-0005-0000-0000-0000C2180000}"/>
    <cellStyle name="Normalny 6 2 2 5 5" xfId="6178" xr:uid="{00000000-0005-0000-0000-0000C3180000}"/>
    <cellStyle name="Normalny 6 2 2 5 5 2" xfId="6179" xr:uid="{00000000-0005-0000-0000-0000C4180000}"/>
    <cellStyle name="Normalny 6 2 2 5 6" xfId="6180" xr:uid="{00000000-0005-0000-0000-0000C5180000}"/>
    <cellStyle name="Normalny 6 2 2 5 7" xfId="6181" xr:uid="{00000000-0005-0000-0000-0000C6180000}"/>
    <cellStyle name="Normalny 6 2 2 6" xfId="6182" xr:uid="{00000000-0005-0000-0000-0000C7180000}"/>
    <cellStyle name="Normalny 6 2 2 6 2" xfId="6183" xr:uid="{00000000-0005-0000-0000-0000C8180000}"/>
    <cellStyle name="Normalny 6 2 2 6 2 2" xfId="6184" xr:uid="{00000000-0005-0000-0000-0000C9180000}"/>
    <cellStyle name="Normalny 6 2 2 6 2 2 2" xfId="6185" xr:uid="{00000000-0005-0000-0000-0000CA180000}"/>
    <cellStyle name="Normalny 6 2 2 6 2 3" xfId="6186" xr:uid="{00000000-0005-0000-0000-0000CB180000}"/>
    <cellStyle name="Normalny 6 2 2 6 3" xfId="6187" xr:uid="{00000000-0005-0000-0000-0000CC180000}"/>
    <cellStyle name="Normalny 6 2 2 6 3 2" xfId="6188" xr:uid="{00000000-0005-0000-0000-0000CD180000}"/>
    <cellStyle name="Normalny 6 2 2 6 3 2 2" xfId="6189" xr:uid="{00000000-0005-0000-0000-0000CE180000}"/>
    <cellStyle name="Normalny 6 2 2 6 3 3" xfId="6190" xr:uid="{00000000-0005-0000-0000-0000CF180000}"/>
    <cellStyle name="Normalny 6 2 2 6 4" xfId="6191" xr:uid="{00000000-0005-0000-0000-0000D0180000}"/>
    <cellStyle name="Normalny 6 2 2 6 4 2" xfId="6192" xr:uid="{00000000-0005-0000-0000-0000D1180000}"/>
    <cellStyle name="Normalny 6 2 2 6 5" xfId="6193" xr:uid="{00000000-0005-0000-0000-0000D2180000}"/>
    <cellStyle name="Normalny 6 2 2 6 5 2" xfId="6194" xr:uid="{00000000-0005-0000-0000-0000D3180000}"/>
    <cellStyle name="Normalny 6 2 2 6 6" xfId="6195" xr:uid="{00000000-0005-0000-0000-0000D4180000}"/>
    <cellStyle name="Normalny 6 2 2 6 7" xfId="6196" xr:uid="{00000000-0005-0000-0000-0000D5180000}"/>
    <cellStyle name="Normalny 6 2 2 7" xfId="6197" xr:uid="{00000000-0005-0000-0000-0000D6180000}"/>
    <cellStyle name="Normalny 6 2 2 7 2" xfId="6198" xr:uid="{00000000-0005-0000-0000-0000D7180000}"/>
    <cellStyle name="Normalny 6 2 2 7 2 2" xfId="6199" xr:uid="{00000000-0005-0000-0000-0000D8180000}"/>
    <cellStyle name="Normalny 6 2 2 7 3" xfId="6200" xr:uid="{00000000-0005-0000-0000-0000D9180000}"/>
    <cellStyle name="Normalny 6 2 2 7 4" xfId="6201" xr:uid="{00000000-0005-0000-0000-0000DA180000}"/>
    <cellStyle name="Normalny 6 2 2 8" xfId="6202" xr:uid="{00000000-0005-0000-0000-0000DB180000}"/>
    <cellStyle name="Normalny 6 2 2 8 2" xfId="6203" xr:uid="{00000000-0005-0000-0000-0000DC180000}"/>
    <cellStyle name="Normalny 6 2 2 8 2 2" xfId="6204" xr:uid="{00000000-0005-0000-0000-0000DD180000}"/>
    <cellStyle name="Normalny 6 2 2 8 3" xfId="6205" xr:uid="{00000000-0005-0000-0000-0000DE180000}"/>
    <cellStyle name="Normalny 6 2 2 8 4" xfId="6206" xr:uid="{00000000-0005-0000-0000-0000DF180000}"/>
    <cellStyle name="Normalny 6 2 2 9" xfId="6207" xr:uid="{00000000-0005-0000-0000-0000E0180000}"/>
    <cellStyle name="Normalny 6 2 2 9 2" xfId="6208" xr:uid="{00000000-0005-0000-0000-0000E1180000}"/>
    <cellStyle name="Normalny 6 2 2 9 2 2" xfId="6209" xr:uid="{00000000-0005-0000-0000-0000E2180000}"/>
    <cellStyle name="Normalny 6 2 2 9 3" xfId="6210" xr:uid="{00000000-0005-0000-0000-0000E3180000}"/>
    <cellStyle name="Normalny 6 2 3" xfId="6211" xr:uid="{00000000-0005-0000-0000-0000E4180000}"/>
    <cellStyle name="Normalny 6 2 3 2" xfId="6212" xr:uid="{00000000-0005-0000-0000-0000E5180000}"/>
    <cellStyle name="Normalny 6 2 3 2 2" xfId="6213" xr:uid="{00000000-0005-0000-0000-0000E6180000}"/>
    <cellStyle name="Normalny 6 2 3 2 2 2" xfId="6214" xr:uid="{00000000-0005-0000-0000-0000E7180000}"/>
    <cellStyle name="Normalny 6 2 3 2 2 2 2" xfId="6215" xr:uid="{00000000-0005-0000-0000-0000E8180000}"/>
    <cellStyle name="Normalny 6 2 3 2 2 3" xfId="6216" xr:uid="{00000000-0005-0000-0000-0000E9180000}"/>
    <cellStyle name="Normalny 6 2 3 2 2 4" xfId="6217" xr:uid="{00000000-0005-0000-0000-0000EA180000}"/>
    <cellStyle name="Normalny 6 2 3 2 3" xfId="6218" xr:uid="{00000000-0005-0000-0000-0000EB180000}"/>
    <cellStyle name="Normalny 6 2 3 2 3 2" xfId="6219" xr:uid="{00000000-0005-0000-0000-0000EC180000}"/>
    <cellStyle name="Normalny 6 2 3 2 3 2 2" xfId="6220" xr:uid="{00000000-0005-0000-0000-0000ED180000}"/>
    <cellStyle name="Normalny 6 2 3 2 3 3" xfId="6221" xr:uid="{00000000-0005-0000-0000-0000EE180000}"/>
    <cellStyle name="Normalny 6 2 3 2 3 4" xfId="6222" xr:uid="{00000000-0005-0000-0000-0000EF180000}"/>
    <cellStyle name="Normalny 6 2 3 2 4" xfId="6223" xr:uid="{00000000-0005-0000-0000-0000F0180000}"/>
    <cellStyle name="Normalny 6 2 3 2 4 2" xfId="6224" xr:uid="{00000000-0005-0000-0000-0000F1180000}"/>
    <cellStyle name="Normalny 6 2 3 2 5" xfId="6225" xr:uid="{00000000-0005-0000-0000-0000F2180000}"/>
    <cellStyle name="Normalny 6 2 3 2 5 2" xfId="6226" xr:uid="{00000000-0005-0000-0000-0000F3180000}"/>
    <cellStyle name="Normalny 6 2 3 2 6" xfId="6227" xr:uid="{00000000-0005-0000-0000-0000F4180000}"/>
    <cellStyle name="Normalny 6 2 3 2 7" xfId="6228" xr:uid="{00000000-0005-0000-0000-0000F5180000}"/>
    <cellStyle name="Normalny 6 2 3 3" xfId="6229" xr:uid="{00000000-0005-0000-0000-0000F6180000}"/>
    <cellStyle name="Normalny 6 2 3 3 2" xfId="6230" xr:uid="{00000000-0005-0000-0000-0000F7180000}"/>
    <cellStyle name="Normalny 6 2 3 3 2 2" xfId="6231" xr:uid="{00000000-0005-0000-0000-0000F8180000}"/>
    <cellStyle name="Normalny 6 2 3 3 2 2 2" xfId="6232" xr:uid="{00000000-0005-0000-0000-0000F9180000}"/>
    <cellStyle name="Normalny 6 2 3 3 2 3" xfId="6233" xr:uid="{00000000-0005-0000-0000-0000FA180000}"/>
    <cellStyle name="Normalny 6 2 3 3 2 4" xfId="6234" xr:uid="{00000000-0005-0000-0000-0000FB180000}"/>
    <cellStyle name="Normalny 6 2 3 3 3" xfId="6235" xr:uid="{00000000-0005-0000-0000-0000FC180000}"/>
    <cellStyle name="Normalny 6 2 3 3 3 2" xfId="6236" xr:uid="{00000000-0005-0000-0000-0000FD180000}"/>
    <cellStyle name="Normalny 6 2 3 3 3 2 2" xfId="6237" xr:uid="{00000000-0005-0000-0000-0000FE180000}"/>
    <cellStyle name="Normalny 6 2 3 3 3 3" xfId="6238" xr:uid="{00000000-0005-0000-0000-0000FF180000}"/>
    <cellStyle name="Normalny 6 2 3 3 3 4" xfId="6239" xr:uid="{00000000-0005-0000-0000-000000190000}"/>
    <cellStyle name="Normalny 6 2 3 3 4" xfId="6240" xr:uid="{00000000-0005-0000-0000-000001190000}"/>
    <cellStyle name="Normalny 6 2 3 3 4 2" xfId="6241" xr:uid="{00000000-0005-0000-0000-000002190000}"/>
    <cellStyle name="Normalny 6 2 3 3 5" xfId="6242" xr:uid="{00000000-0005-0000-0000-000003190000}"/>
    <cellStyle name="Normalny 6 2 3 3 5 2" xfId="6243" xr:uid="{00000000-0005-0000-0000-000004190000}"/>
    <cellStyle name="Normalny 6 2 3 3 6" xfId="6244" xr:uid="{00000000-0005-0000-0000-000005190000}"/>
    <cellStyle name="Normalny 6 2 3 3 7" xfId="6245" xr:uid="{00000000-0005-0000-0000-000006190000}"/>
    <cellStyle name="Normalny 6 2 3 4" xfId="6246" xr:uid="{00000000-0005-0000-0000-000007190000}"/>
    <cellStyle name="Normalny 6 2 3 4 2" xfId="6247" xr:uid="{00000000-0005-0000-0000-000008190000}"/>
    <cellStyle name="Normalny 6 2 3 4 2 2" xfId="6248" xr:uid="{00000000-0005-0000-0000-000009190000}"/>
    <cellStyle name="Normalny 6 2 3 4 3" xfId="6249" xr:uid="{00000000-0005-0000-0000-00000A190000}"/>
    <cellStyle name="Normalny 6 2 3 4 4" xfId="6250" xr:uid="{00000000-0005-0000-0000-00000B190000}"/>
    <cellStyle name="Normalny 6 2 3 5" xfId="6251" xr:uid="{00000000-0005-0000-0000-00000C190000}"/>
    <cellStyle name="Normalny 6 2 3 5 2" xfId="6252" xr:uid="{00000000-0005-0000-0000-00000D190000}"/>
    <cellStyle name="Normalny 6 2 3 5 2 2" xfId="6253" xr:uid="{00000000-0005-0000-0000-00000E190000}"/>
    <cellStyle name="Normalny 6 2 3 5 3" xfId="6254" xr:uid="{00000000-0005-0000-0000-00000F190000}"/>
    <cellStyle name="Normalny 6 2 3 5 4" xfId="6255" xr:uid="{00000000-0005-0000-0000-000010190000}"/>
    <cellStyle name="Normalny 6 2 3 6" xfId="6256" xr:uid="{00000000-0005-0000-0000-000011190000}"/>
    <cellStyle name="Normalny 6 2 3 6 2" xfId="6257" xr:uid="{00000000-0005-0000-0000-000012190000}"/>
    <cellStyle name="Normalny 6 2 3 6 3" xfId="6258" xr:uid="{00000000-0005-0000-0000-000013190000}"/>
    <cellStyle name="Normalny 6 2 3 7" xfId="6259" xr:uid="{00000000-0005-0000-0000-000014190000}"/>
    <cellStyle name="Normalny 6 2 3 7 2" xfId="6260" xr:uid="{00000000-0005-0000-0000-000015190000}"/>
    <cellStyle name="Normalny 6 2 3 8" xfId="6261" xr:uid="{00000000-0005-0000-0000-000016190000}"/>
    <cellStyle name="Normalny 6 2 3 9" xfId="6262" xr:uid="{00000000-0005-0000-0000-000017190000}"/>
    <cellStyle name="Normalny 6 2 4" xfId="6263" xr:uid="{00000000-0005-0000-0000-000018190000}"/>
    <cellStyle name="Normalny 6 2 4 2" xfId="6264" xr:uid="{00000000-0005-0000-0000-000019190000}"/>
    <cellStyle name="Normalny 6 2 4 2 2" xfId="6265" xr:uid="{00000000-0005-0000-0000-00001A190000}"/>
    <cellStyle name="Normalny 6 2 4 2 2 2" xfId="6266" xr:uid="{00000000-0005-0000-0000-00001B190000}"/>
    <cellStyle name="Normalny 6 2 4 2 2 2 2" xfId="6267" xr:uid="{00000000-0005-0000-0000-00001C190000}"/>
    <cellStyle name="Normalny 6 2 4 2 2 3" xfId="6268" xr:uid="{00000000-0005-0000-0000-00001D190000}"/>
    <cellStyle name="Normalny 6 2 4 2 2 4" xfId="6269" xr:uid="{00000000-0005-0000-0000-00001E190000}"/>
    <cellStyle name="Normalny 6 2 4 2 3" xfId="6270" xr:uid="{00000000-0005-0000-0000-00001F190000}"/>
    <cellStyle name="Normalny 6 2 4 2 3 2" xfId="6271" xr:uid="{00000000-0005-0000-0000-000020190000}"/>
    <cellStyle name="Normalny 6 2 4 2 3 2 2" xfId="6272" xr:uid="{00000000-0005-0000-0000-000021190000}"/>
    <cellStyle name="Normalny 6 2 4 2 3 3" xfId="6273" xr:uid="{00000000-0005-0000-0000-000022190000}"/>
    <cellStyle name="Normalny 6 2 4 2 3 4" xfId="6274" xr:uid="{00000000-0005-0000-0000-000023190000}"/>
    <cellStyle name="Normalny 6 2 4 2 4" xfId="6275" xr:uid="{00000000-0005-0000-0000-000024190000}"/>
    <cellStyle name="Normalny 6 2 4 2 4 2" xfId="6276" xr:uid="{00000000-0005-0000-0000-000025190000}"/>
    <cellStyle name="Normalny 6 2 4 2 5" xfId="6277" xr:uid="{00000000-0005-0000-0000-000026190000}"/>
    <cellStyle name="Normalny 6 2 4 2 5 2" xfId="6278" xr:uid="{00000000-0005-0000-0000-000027190000}"/>
    <cellStyle name="Normalny 6 2 4 2 6" xfId="6279" xr:uid="{00000000-0005-0000-0000-000028190000}"/>
    <cellStyle name="Normalny 6 2 4 2 7" xfId="6280" xr:uid="{00000000-0005-0000-0000-000029190000}"/>
    <cellStyle name="Normalny 6 2 4 3" xfId="6281" xr:uid="{00000000-0005-0000-0000-00002A190000}"/>
    <cellStyle name="Normalny 6 2 4 3 2" xfId="6282" xr:uid="{00000000-0005-0000-0000-00002B190000}"/>
    <cellStyle name="Normalny 6 2 4 3 2 2" xfId="6283" xr:uid="{00000000-0005-0000-0000-00002C190000}"/>
    <cellStyle name="Normalny 6 2 4 3 2 3" xfId="6284" xr:uid="{00000000-0005-0000-0000-00002D190000}"/>
    <cellStyle name="Normalny 6 2 4 3 3" xfId="6285" xr:uid="{00000000-0005-0000-0000-00002E190000}"/>
    <cellStyle name="Normalny 6 2 4 3 3 2" xfId="6286" xr:uid="{00000000-0005-0000-0000-00002F190000}"/>
    <cellStyle name="Normalny 6 2 4 3 4" xfId="6287" xr:uid="{00000000-0005-0000-0000-000030190000}"/>
    <cellStyle name="Normalny 6 2 4 4" xfId="6288" xr:uid="{00000000-0005-0000-0000-000031190000}"/>
    <cellStyle name="Normalny 6 2 4 4 2" xfId="6289" xr:uid="{00000000-0005-0000-0000-000032190000}"/>
    <cellStyle name="Normalny 6 2 4 4 2 2" xfId="6290" xr:uid="{00000000-0005-0000-0000-000033190000}"/>
    <cellStyle name="Normalny 6 2 4 4 3" xfId="6291" xr:uid="{00000000-0005-0000-0000-000034190000}"/>
    <cellStyle name="Normalny 6 2 4 4 4" xfId="6292" xr:uid="{00000000-0005-0000-0000-000035190000}"/>
    <cellStyle name="Normalny 6 2 4 5" xfId="6293" xr:uid="{00000000-0005-0000-0000-000036190000}"/>
    <cellStyle name="Normalny 6 2 4 5 2" xfId="6294" xr:uid="{00000000-0005-0000-0000-000037190000}"/>
    <cellStyle name="Normalny 6 2 4 5 3" xfId="6295" xr:uid="{00000000-0005-0000-0000-000038190000}"/>
    <cellStyle name="Normalny 6 2 4 6" xfId="6296" xr:uid="{00000000-0005-0000-0000-000039190000}"/>
    <cellStyle name="Normalny 6 2 4 6 2" xfId="6297" xr:uid="{00000000-0005-0000-0000-00003A190000}"/>
    <cellStyle name="Normalny 6 2 4 7" xfId="6298" xr:uid="{00000000-0005-0000-0000-00003B190000}"/>
    <cellStyle name="Normalny 6 2 4 8" xfId="6299" xr:uid="{00000000-0005-0000-0000-00003C190000}"/>
    <cellStyle name="Normalny 6 2 5" xfId="6300" xr:uid="{00000000-0005-0000-0000-00003D190000}"/>
    <cellStyle name="Normalny 6 2 5 2" xfId="6301" xr:uid="{00000000-0005-0000-0000-00003E190000}"/>
    <cellStyle name="Normalny 6 2 5 2 2" xfId="6302" xr:uid="{00000000-0005-0000-0000-00003F190000}"/>
    <cellStyle name="Normalny 6 2 5 2 2 2" xfId="6303" xr:uid="{00000000-0005-0000-0000-000040190000}"/>
    <cellStyle name="Normalny 6 2 5 2 2 2 2" xfId="6304" xr:uid="{00000000-0005-0000-0000-000041190000}"/>
    <cellStyle name="Normalny 6 2 5 2 2 3" xfId="6305" xr:uid="{00000000-0005-0000-0000-000042190000}"/>
    <cellStyle name="Normalny 6 2 5 2 3" xfId="6306" xr:uid="{00000000-0005-0000-0000-000043190000}"/>
    <cellStyle name="Normalny 6 2 5 2 3 2" xfId="6307" xr:uid="{00000000-0005-0000-0000-000044190000}"/>
    <cellStyle name="Normalny 6 2 5 2 3 2 2" xfId="6308" xr:uid="{00000000-0005-0000-0000-000045190000}"/>
    <cellStyle name="Normalny 6 2 5 2 3 3" xfId="6309" xr:uid="{00000000-0005-0000-0000-000046190000}"/>
    <cellStyle name="Normalny 6 2 5 2 4" xfId="6310" xr:uid="{00000000-0005-0000-0000-000047190000}"/>
    <cellStyle name="Normalny 6 2 5 2 4 2" xfId="6311" xr:uid="{00000000-0005-0000-0000-000048190000}"/>
    <cellStyle name="Normalny 6 2 5 2 5" xfId="6312" xr:uid="{00000000-0005-0000-0000-000049190000}"/>
    <cellStyle name="Normalny 6 2 5 2 5 2" xfId="6313" xr:uid="{00000000-0005-0000-0000-00004A190000}"/>
    <cellStyle name="Normalny 6 2 5 2 6" xfId="6314" xr:uid="{00000000-0005-0000-0000-00004B190000}"/>
    <cellStyle name="Normalny 6 2 5 2 7" xfId="6315" xr:uid="{00000000-0005-0000-0000-00004C190000}"/>
    <cellStyle name="Normalny 6 2 5 3" xfId="6316" xr:uid="{00000000-0005-0000-0000-00004D190000}"/>
    <cellStyle name="Normalny 6 2 5 3 2" xfId="6317" xr:uid="{00000000-0005-0000-0000-00004E190000}"/>
    <cellStyle name="Normalny 6 2 5 3 2 2" xfId="6318" xr:uid="{00000000-0005-0000-0000-00004F190000}"/>
    <cellStyle name="Normalny 6 2 5 3 3" xfId="6319" xr:uid="{00000000-0005-0000-0000-000050190000}"/>
    <cellStyle name="Normalny 6 2 5 3 4" xfId="6320" xr:uid="{00000000-0005-0000-0000-000051190000}"/>
    <cellStyle name="Normalny 6 2 5 4" xfId="6321" xr:uid="{00000000-0005-0000-0000-000052190000}"/>
    <cellStyle name="Normalny 6 2 5 4 2" xfId="6322" xr:uid="{00000000-0005-0000-0000-000053190000}"/>
    <cellStyle name="Normalny 6 2 5 4 2 2" xfId="6323" xr:uid="{00000000-0005-0000-0000-000054190000}"/>
    <cellStyle name="Normalny 6 2 5 4 3" xfId="6324" xr:uid="{00000000-0005-0000-0000-000055190000}"/>
    <cellStyle name="Normalny 6 2 5 5" xfId="6325" xr:uid="{00000000-0005-0000-0000-000056190000}"/>
    <cellStyle name="Normalny 6 2 5 5 2" xfId="6326" xr:uid="{00000000-0005-0000-0000-000057190000}"/>
    <cellStyle name="Normalny 6 2 5 6" xfId="6327" xr:uid="{00000000-0005-0000-0000-000058190000}"/>
    <cellStyle name="Normalny 6 2 5 6 2" xfId="6328" xr:uid="{00000000-0005-0000-0000-000059190000}"/>
    <cellStyle name="Normalny 6 2 5 7" xfId="6329" xr:uid="{00000000-0005-0000-0000-00005A190000}"/>
    <cellStyle name="Normalny 6 2 5 8" xfId="6330" xr:uid="{00000000-0005-0000-0000-00005B190000}"/>
    <cellStyle name="Normalny 6 2 6" xfId="6331" xr:uid="{00000000-0005-0000-0000-00005C190000}"/>
    <cellStyle name="Normalny 6 2 6 2" xfId="6332" xr:uid="{00000000-0005-0000-0000-00005D190000}"/>
    <cellStyle name="Normalny 6 2 6 2 2" xfId="6333" xr:uid="{00000000-0005-0000-0000-00005E190000}"/>
    <cellStyle name="Normalny 6 2 6 2 2 2" xfId="6334" xr:uid="{00000000-0005-0000-0000-00005F190000}"/>
    <cellStyle name="Normalny 6 2 6 2 3" xfId="6335" xr:uid="{00000000-0005-0000-0000-000060190000}"/>
    <cellStyle name="Normalny 6 2 6 2 4" xfId="6336" xr:uid="{00000000-0005-0000-0000-000061190000}"/>
    <cellStyle name="Normalny 6 2 6 3" xfId="6337" xr:uid="{00000000-0005-0000-0000-000062190000}"/>
    <cellStyle name="Normalny 6 2 6 3 2" xfId="6338" xr:uid="{00000000-0005-0000-0000-000063190000}"/>
    <cellStyle name="Normalny 6 2 6 3 2 2" xfId="6339" xr:uid="{00000000-0005-0000-0000-000064190000}"/>
    <cellStyle name="Normalny 6 2 6 3 3" xfId="6340" xr:uid="{00000000-0005-0000-0000-000065190000}"/>
    <cellStyle name="Normalny 6 2 6 3 4" xfId="6341" xr:uid="{00000000-0005-0000-0000-000066190000}"/>
    <cellStyle name="Normalny 6 2 6 4" xfId="6342" xr:uid="{00000000-0005-0000-0000-000067190000}"/>
    <cellStyle name="Normalny 6 2 6 4 2" xfId="6343" xr:uid="{00000000-0005-0000-0000-000068190000}"/>
    <cellStyle name="Normalny 6 2 6 5" xfId="6344" xr:uid="{00000000-0005-0000-0000-000069190000}"/>
    <cellStyle name="Normalny 6 2 6 5 2" xfId="6345" xr:uid="{00000000-0005-0000-0000-00006A190000}"/>
    <cellStyle name="Normalny 6 2 6 6" xfId="6346" xr:uid="{00000000-0005-0000-0000-00006B190000}"/>
    <cellStyle name="Normalny 6 2 6 7" xfId="6347" xr:uid="{00000000-0005-0000-0000-00006C190000}"/>
    <cellStyle name="Normalny 6 2 7" xfId="6348" xr:uid="{00000000-0005-0000-0000-00006D190000}"/>
    <cellStyle name="Normalny 6 2 7 2" xfId="6349" xr:uid="{00000000-0005-0000-0000-00006E190000}"/>
    <cellStyle name="Normalny 6 2 7 2 2" xfId="6350" xr:uid="{00000000-0005-0000-0000-00006F190000}"/>
    <cellStyle name="Normalny 6 2 7 2 2 2" xfId="6351" xr:uid="{00000000-0005-0000-0000-000070190000}"/>
    <cellStyle name="Normalny 6 2 7 2 3" xfId="6352" xr:uid="{00000000-0005-0000-0000-000071190000}"/>
    <cellStyle name="Normalny 6 2 7 2 4" xfId="6353" xr:uid="{00000000-0005-0000-0000-000072190000}"/>
    <cellStyle name="Normalny 6 2 7 3" xfId="6354" xr:uid="{00000000-0005-0000-0000-000073190000}"/>
    <cellStyle name="Normalny 6 2 7 3 2" xfId="6355" xr:uid="{00000000-0005-0000-0000-000074190000}"/>
    <cellStyle name="Normalny 6 2 7 3 2 2" xfId="6356" xr:uid="{00000000-0005-0000-0000-000075190000}"/>
    <cellStyle name="Normalny 6 2 7 3 3" xfId="6357" xr:uid="{00000000-0005-0000-0000-000076190000}"/>
    <cellStyle name="Normalny 6 2 7 3 4" xfId="6358" xr:uid="{00000000-0005-0000-0000-000077190000}"/>
    <cellStyle name="Normalny 6 2 7 4" xfId="6359" xr:uid="{00000000-0005-0000-0000-000078190000}"/>
    <cellStyle name="Normalny 6 2 7 4 2" xfId="6360" xr:uid="{00000000-0005-0000-0000-000079190000}"/>
    <cellStyle name="Normalny 6 2 7 5" xfId="6361" xr:uid="{00000000-0005-0000-0000-00007A190000}"/>
    <cellStyle name="Normalny 6 2 7 5 2" xfId="6362" xr:uid="{00000000-0005-0000-0000-00007B190000}"/>
    <cellStyle name="Normalny 6 2 7 6" xfId="6363" xr:uid="{00000000-0005-0000-0000-00007C190000}"/>
    <cellStyle name="Normalny 6 2 7 7" xfId="6364" xr:uid="{00000000-0005-0000-0000-00007D190000}"/>
    <cellStyle name="Normalny 6 2 8" xfId="6365" xr:uid="{00000000-0005-0000-0000-00007E190000}"/>
    <cellStyle name="Normalny 6 2 8 2" xfId="6366" xr:uid="{00000000-0005-0000-0000-00007F190000}"/>
    <cellStyle name="Normalny 6 2 8 2 2" xfId="6367" xr:uid="{00000000-0005-0000-0000-000080190000}"/>
    <cellStyle name="Normalny 6 2 8 2 3" xfId="6368" xr:uid="{00000000-0005-0000-0000-000081190000}"/>
    <cellStyle name="Normalny 6 2 8 3" xfId="6369" xr:uid="{00000000-0005-0000-0000-000082190000}"/>
    <cellStyle name="Normalny 6 2 8 3 2" xfId="6370" xr:uid="{00000000-0005-0000-0000-000083190000}"/>
    <cellStyle name="Normalny 6 2 8 4" xfId="6371" xr:uid="{00000000-0005-0000-0000-000084190000}"/>
    <cellStyle name="Normalny 6 2 9" xfId="6372" xr:uid="{00000000-0005-0000-0000-000085190000}"/>
    <cellStyle name="Normalny 6 2 9 2" xfId="6373" xr:uid="{00000000-0005-0000-0000-000086190000}"/>
    <cellStyle name="Normalny 6 2 9 2 2" xfId="6374" xr:uid="{00000000-0005-0000-0000-000087190000}"/>
    <cellStyle name="Normalny 6 2 9 2 3" xfId="6375" xr:uid="{00000000-0005-0000-0000-000088190000}"/>
    <cellStyle name="Normalny 6 2 9 3" xfId="6376" xr:uid="{00000000-0005-0000-0000-000089190000}"/>
    <cellStyle name="Normalny 6 2 9 3 2" xfId="6377" xr:uid="{00000000-0005-0000-0000-00008A190000}"/>
    <cellStyle name="Normalny 6 2 9 4" xfId="6378" xr:uid="{00000000-0005-0000-0000-00008B190000}"/>
    <cellStyle name="Normalny 6 20" xfId="6379" xr:uid="{00000000-0005-0000-0000-00008C190000}"/>
    <cellStyle name="Normalny 6 3" xfId="6380" xr:uid="{00000000-0005-0000-0000-00008D190000}"/>
    <cellStyle name="Normalny 6 3 10" xfId="6381" xr:uid="{00000000-0005-0000-0000-00008E190000}"/>
    <cellStyle name="Normalny 6 3 10 2" xfId="6382" xr:uid="{00000000-0005-0000-0000-00008F190000}"/>
    <cellStyle name="Normalny 6 3 11" xfId="6383" xr:uid="{00000000-0005-0000-0000-000090190000}"/>
    <cellStyle name="Normalny 6 3 11 2" xfId="6384" xr:uid="{00000000-0005-0000-0000-000091190000}"/>
    <cellStyle name="Normalny 6 3 12" xfId="6385" xr:uid="{00000000-0005-0000-0000-000092190000}"/>
    <cellStyle name="Normalny 6 3 13" xfId="6386" xr:uid="{00000000-0005-0000-0000-000093190000}"/>
    <cellStyle name="Normalny 6 3 2" xfId="6387" xr:uid="{00000000-0005-0000-0000-000094190000}"/>
    <cellStyle name="Normalny 6 3 2 2" xfId="6388" xr:uid="{00000000-0005-0000-0000-000095190000}"/>
    <cellStyle name="Normalny 6 3 2 2 2" xfId="6389" xr:uid="{00000000-0005-0000-0000-000096190000}"/>
    <cellStyle name="Normalny 6 3 2 2 2 2" xfId="6390" xr:uid="{00000000-0005-0000-0000-000097190000}"/>
    <cellStyle name="Normalny 6 3 2 2 2 2 2" xfId="6391" xr:uid="{00000000-0005-0000-0000-000098190000}"/>
    <cellStyle name="Normalny 6 3 2 2 2 3" xfId="6392" xr:uid="{00000000-0005-0000-0000-000099190000}"/>
    <cellStyle name="Normalny 6 3 2 2 2 4" xfId="6393" xr:uid="{00000000-0005-0000-0000-00009A190000}"/>
    <cellStyle name="Normalny 6 3 2 2 3" xfId="6394" xr:uid="{00000000-0005-0000-0000-00009B190000}"/>
    <cellStyle name="Normalny 6 3 2 2 3 2" xfId="6395" xr:uid="{00000000-0005-0000-0000-00009C190000}"/>
    <cellStyle name="Normalny 6 3 2 2 3 2 2" xfId="6396" xr:uid="{00000000-0005-0000-0000-00009D190000}"/>
    <cellStyle name="Normalny 6 3 2 2 3 3" xfId="6397" xr:uid="{00000000-0005-0000-0000-00009E190000}"/>
    <cellStyle name="Normalny 6 3 2 2 3 4" xfId="6398" xr:uid="{00000000-0005-0000-0000-00009F190000}"/>
    <cellStyle name="Normalny 6 3 2 2 4" xfId="6399" xr:uid="{00000000-0005-0000-0000-0000A0190000}"/>
    <cellStyle name="Normalny 6 3 2 2 4 2" xfId="6400" xr:uid="{00000000-0005-0000-0000-0000A1190000}"/>
    <cellStyle name="Normalny 6 3 2 2 5" xfId="6401" xr:uid="{00000000-0005-0000-0000-0000A2190000}"/>
    <cellStyle name="Normalny 6 3 2 2 5 2" xfId="6402" xr:uid="{00000000-0005-0000-0000-0000A3190000}"/>
    <cellStyle name="Normalny 6 3 2 2 6" xfId="6403" xr:uid="{00000000-0005-0000-0000-0000A4190000}"/>
    <cellStyle name="Normalny 6 3 2 2 7" xfId="6404" xr:uid="{00000000-0005-0000-0000-0000A5190000}"/>
    <cellStyle name="Normalny 6 3 2 3" xfId="6405" xr:uid="{00000000-0005-0000-0000-0000A6190000}"/>
    <cellStyle name="Normalny 6 3 2 3 2" xfId="6406" xr:uid="{00000000-0005-0000-0000-0000A7190000}"/>
    <cellStyle name="Normalny 6 3 2 3 2 2" xfId="6407" xr:uid="{00000000-0005-0000-0000-0000A8190000}"/>
    <cellStyle name="Normalny 6 3 2 3 2 2 2" xfId="6408" xr:uid="{00000000-0005-0000-0000-0000A9190000}"/>
    <cellStyle name="Normalny 6 3 2 3 2 3" xfId="6409" xr:uid="{00000000-0005-0000-0000-0000AA190000}"/>
    <cellStyle name="Normalny 6 3 2 3 2 4" xfId="6410" xr:uid="{00000000-0005-0000-0000-0000AB190000}"/>
    <cellStyle name="Normalny 6 3 2 3 3" xfId="6411" xr:uid="{00000000-0005-0000-0000-0000AC190000}"/>
    <cellStyle name="Normalny 6 3 2 3 3 2" xfId="6412" xr:uid="{00000000-0005-0000-0000-0000AD190000}"/>
    <cellStyle name="Normalny 6 3 2 3 3 2 2" xfId="6413" xr:uid="{00000000-0005-0000-0000-0000AE190000}"/>
    <cellStyle name="Normalny 6 3 2 3 3 3" xfId="6414" xr:uid="{00000000-0005-0000-0000-0000AF190000}"/>
    <cellStyle name="Normalny 6 3 2 3 3 4" xfId="6415" xr:uid="{00000000-0005-0000-0000-0000B0190000}"/>
    <cellStyle name="Normalny 6 3 2 3 4" xfId="6416" xr:uid="{00000000-0005-0000-0000-0000B1190000}"/>
    <cellStyle name="Normalny 6 3 2 3 4 2" xfId="6417" xr:uid="{00000000-0005-0000-0000-0000B2190000}"/>
    <cellStyle name="Normalny 6 3 2 3 5" xfId="6418" xr:uid="{00000000-0005-0000-0000-0000B3190000}"/>
    <cellStyle name="Normalny 6 3 2 3 5 2" xfId="6419" xr:uid="{00000000-0005-0000-0000-0000B4190000}"/>
    <cellStyle name="Normalny 6 3 2 3 6" xfId="6420" xr:uid="{00000000-0005-0000-0000-0000B5190000}"/>
    <cellStyle name="Normalny 6 3 2 3 7" xfId="6421" xr:uid="{00000000-0005-0000-0000-0000B6190000}"/>
    <cellStyle name="Normalny 6 3 2 4" xfId="6422" xr:uid="{00000000-0005-0000-0000-0000B7190000}"/>
    <cellStyle name="Normalny 6 3 2 4 2" xfId="6423" xr:uid="{00000000-0005-0000-0000-0000B8190000}"/>
    <cellStyle name="Normalny 6 3 2 4 2 2" xfId="6424" xr:uid="{00000000-0005-0000-0000-0000B9190000}"/>
    <cellStyle name="Normalny 6 3 2 4 3" xfId="6425" xr:uid="{00000000-0005-0000-0000-0000BA190000}"/>
    <cellStyle name="Normalny 6 3 2 4 4" xfId="6426" xr:uid="{00000000-0005-0000-0000-0000BB190000}"/>
    <cellStyle name="Normalny 6 3 2 5" xfId="6427" xr:uid="{00000000-0005-0000-0000-0000BC190000}"/>
    <cellStyle name="Normalny 6 3 2 5 2" xfId="6428" xr:uid="{00000000-0005-0000-0000-0000BD190000}"/>
    <cellStyle name="Normalny 6 3 2 5 2 2" xfId="6429" xr:uid="{00000000-0005-0000-0000-0000BE190000}"/>
    <cellStyle name="Normalny 6 3 2 5 3" xfId="6430" xr:uid="{00000000-0005-0000-0000-0000BF190000}"/>
    <cellStyle name="Normalny 6 3 2 5 4" xfId="6431" xr:uid="{00000000-0005-0000-0000-0000C0190000}"/>
    <cellStyle name="Normalny 6 3 2 6" xfId="6432" xr:uid="{00000000-0005-0000-0000-0000C1190000}"/>
    <cellStyle name="Normalny 6 3 2 6 2" xfId="6433" xr:uid="{00000000-0005-0000-0000-0000C2190000}"/>
    <cellStyle name="Normalny 6 3 2 6 3" xfId="6434" xr:uid="{00000000-0005-0000-0000-0000C3190000}"/>
    <cellStyle name="Normalny 6 3 2 7" xfId="6435" xr:uid="{00000000-0005-0000-0000-0000C4190000}"/>
    <cellStyle name="Normalny 6 3 2 7 2" xfId="6436" xr:uid="{00000000-0005-0000-0000-0000C5190000}"/>
    <cellStyle name="Normalny 6 3 2 8" xfId="6437" xr:uid="{00000000-0005-0000-0000-0000C6190000}"/>
    <cellStyle name="Normalny 6 3 2 9" xfId="6438" xr:uid="{00000000-0005-0000-0000-0000C7190000}"/>
    <cellStyle name="Normalny 6 3 3" xfId="6439" xr:uid="{00000000-0005-0000-0000-0000C8190000}"/>
    <cellStyle name="Normalny 6 3 3 2" xfId="6440" xr:uid="{00000000-0005-0000-0000-0000C9190000}"/>
    <cellStyle name="Normalny 6 3 3 2 2" xfId="6441" xr:uid="{00000000-0005-0000-0000-0000CA190000}"/>
    <cellStyle name="Normalny 6 3 3 2 2 2" xfId="6442" xr:uid="{00000000-0005-0000-0000-0000CB190000}"/>
    <cellStyle name="Normalny 6 3 3 2 2 2 2" xfId="6443" xr:uid="{00000000-0005-0000-0000-0000CC190000}"/>
    <cellStyle name="Normalny 6 3 3 2 2 3" xfId="6444" xr:uid="{00000000-0005-0000-0000-0000CD190000}"/>
    <cellStyle name="Normalny 6 3 3 2 3" xfId="6445" xr:uid="{00000000-0005-0000-0000-0000CE190000}"/>
    <cellStyle name="Normalny 6 3 3 2 3 2" xfId="6446" xr:uid="{00000000-0005-0000-0000-0000CF190000}"/>
    <cellStyle name="Normalny 6 3 3 2 3 2 2" xfId="6447" xr:uid="{00000000-0005-0000-0000-0000D0190000}"/>
    <cellStyle name="Normalny 6 3 3 2 3 3" xfId="6448" xr:uid="{00000000-0005-0000-0000-0000D1190000}"/>
    <cellStyle name="Normalny 6 3 3 2 4" xfId="6449" xr:uid="{00000000-0005-0000-0000-0000D2190000}"/>
    <cellStyle name="Normalny 6 3 3 2 4 2" xfId="6450" xr:uid="{00000000-0005-0000-0000-0000D3190000}"/>
    <cellStyle name="Normalny 6 3 3 2 5" xfId="6451" xr:uid="{00000000-0005-0000-0000-0000D4190000}"/>
    <cellStyle name="Normalny 6 3 3 2 5 2" xfId="6452" xr:uid="{00000000-0005-0000-0000-0000D5190000}"/>
    <cellStyle name="Normalny 6 3 3 2 6" xfId="6453" xr:uid="{00000000-0005-0000-0000-0000D6190000}"/>
    <cellStyle name="Normalny 6 3 3 2 7" xfId="6454" xr:uid="{00000000-0005-0000-0000-0000D7190000}"/>
    <cellStyle name="Normalny 6 3 3 3" xfId="6455" xr:uid="{00000000-0005-0000-0000-0000D8190000}"/>
    <cellStyle name="Normalny 6 3 3 3 2" xfId="6456" xr:uid="{00000000-0005-0000-0000-0000D9190000}"/>
    <cellStyle name="Normalny 6 3 3 3 2 2" xfId="6457" xr:uid="{00000000-0005-0000-0000-0000DA190000}"/>
    <cellStyle name="Normalny 6 3 3 3 3" xfId="6458" xr:uid="{00000000-0005-0000-0000-0000DB190000}"/>
    <cellStyle name="Normalny 6 3 3 3 4" xfId="6459" xr:uid="{00000000-0005-0000-0000-0000DC190000}"/>
    <cellStyle name="Normalny 6 3 3 4" xfId="6460" xr:uid="{00000000-0005-0000-0000-0000DD190000}"/>
    <cellStyle name="Normalny 6 3 3 4 2" xfId="6461" xr:uid="{00000000-0005-0000-0000-0000DE190000}"/>
    <cellStyle name="Normalny 6 3 3 4 2 2" xfId="6462" xr:uid="{00000000-0005-0000-0000-0000DF190000}"/>
    <cellStyle name="Normalny 6 3 3 4 3" xfId="6463" xr:uid="{00000000-0005-0000-0000-0000E0190000}"/>
    <cellStyle name="Normalny 6 3 3 5" xfId="6464" xr:uid="{00000000-0005-0000-0000-0000E1190000}"/>
    <cellStyle name="Normalny 6 3 3 5 2" xfId="6465" xr:uid="{00000000-0005-0000-0000-0000E2190000}"/>
    <cellStyle name="Normalny 6 3 3 6" xfId="6466" xr:uid="{00000000-0005-0000-0000-0000E3190000}"/>
    <cellStyle name="Normalny 6 3 3 6 2" xfId="6467" xr:uid="{00000000-0005-0000-0000-0000E4190000}"/>
    <cellStyle name="Normalny 6 3 3 7" xfId="6468" xr:uid="{00000000-0005-0000-0000-0000E5190000}"/>
    <cellStyle name="Normalny 6 3 3 8" xfId="6469" xr:uid="{00000000-0005-0000-0000-0000E6190000}"/>
    <cellStyle name="Normalny 6 3 4" xfId="6470" xr:uid="{00000000-0005-0000-0000-0000E7190000}"/>
    <cellStyle name="Normalny 6 3 4 2" xfId="6471" xr:uid="{00000000-0005-0000-0000-0000E8190000}"/>
    <cellStyle name="Normalny 6 3 4 2 2" xfId="6472" xr:uid="{00000000-0005-0000-0000-0000E9190000}"/>
    <cellStyle name="Normalny 6 3 4 2 2 2" xfId="6473" xr:uid="{00000000-0005-0000-0000-0000EA190000}"/>
    <cellStyle name="Normalny 6 3 4 2 2 2 2" xfId="6474" xr:uid="{00000000-0005-0000-0000-0000EB190000}"/>
    <cellStyle name="Normalny 6 3 4 2 2 3" xfId="6475" xr:uid="{00000000-0005-0000-0000-0000EC190000}"/>
    <cellStyle name="Normalny 6 3 4 2 3" xfId="6476" xr:uid="{00000000-0005-0000-0000-0000ED190000}"/>
    <cellStyle name="Normalny 6 3 4 2 3 2" xfId="6477" xr:uid="{00000000-0005-0000-0000-0000EE190000}"/>
    <cellStyle name="Normalny 6 3 4 2 3 2 2" xfId="6478" xr:uid="{00000000-0005-0000-0000-0000EF190000}"/>
    <cellStyle name="Normalny 6 3 4 2 3 3" xfId="6479" xr:uid="{00000000-0005-0000-0000-0000F0190000}"/>
    <cellStyle name="Normalny 6 3 4 2 4" xfId="6480" xr:uid="{00000000-0005-0000-0000-0000F1190000}"/>
    <cellStyle name="Normalny 6 3 4 2 4 2" xfId="6481" xr:uid="{00000000-0005-0000-0000-0000F2190000}"/>
    <cellStyle name="Normalny 6 3 4 2 5" xfId="6482" xr:uid="{00000000-0005-0000-0000-0000F3190000}"/>
    <cellStyle name="Normalny 6 3 4 2 5 2" xfId="6483" xr:uid="{00000000-0005-0000-0000-0000F4190000}"/>
    <cellStyle name="Normalny 6 3 4 2 6" xfId="6484" xr:uid="{00000000-0005-0000-0000-0000F5190000}"/>
    <cellStyle name="Normalny 6 3 4 2 7" xfId="6485" xr:uid="{00000000-0005-0000-0000-0000F6190000}"/>
    <cellStyle name="Normalny 6 3 4 3" xfId="6486" xr:uid="{00000000-0005-0000-0000-0000F7190000}"/>
    <cellStyle name="Normalny 6 3 4 3 2" xfId="6487" xr:uid="{00000000-0005-0000-0000-0000F8190000}"/>
    <cellStyle name="Normalny 6 3 4 3 2 2" xfId="6488" xr:uid="{00000000-0005-0000-0000-0000F9190000}"/>
    <cellStyle name="Normalny 6 3 4 3 3" xfId="6489" xr:uid="{00000000-0005-0000-0000-0000FA190000}"/>
    <cellStyle name="Normalny 6 3 4 3 4" xfId="6490" xr:uid="{00000000-0005-0000-0000-0000FB190000}"/>
    <cellStyle name="Normalny 6 3 4 4" xfId="6491" xr:uid="{00000000-0005-0000-0000-0000FC190000}"/>
    <cellStyle name="Normalny 6 3 4 4 2" xfId="6492" xr:uid="{00000000-0005-0000-0000-0000FD190000}"/>
    <cellStyle name="Normalny 6 3 4 4 2 2" xfId="6493" xr:uid="{00000000-0005-0000-0000-0000FE190000}"/>
    <cellStyle name="Normalny 6 3 4 4 3" xfId="6494" xr:uid="{00000000-0005-0000-0000-0000FF190000}"/>
    <cellStyle name="Normalny 6 3 4 5" xfId="6495" xr:uid="{00000000-0005-0000-0000-0000001A0000}"/>
    <cellStyle name="Normalny 6 3 4 5 2" xfId="6496" xr:uid="{00000000-0005-0000-0000-0000011A0000}"/>
    <cellStyle name="Normalny 6 3 4 6" xfId="6497" xr:uid="{00000000-0005-0000-0000-0000021A0000}"/>
    <cellStyle name="Normalny 6 3 4 6 2" xfId="6498" xr:uid="{00000000-0005-0000-0000-0000031A0000}"/>
    <cellStyle name="Normalny 6 3 4 7" xfId="6499" xr:uid="{00000000-0005-0000-0000-0000041A0000}"/>
    <cellStyle name="Normalny 6 3 4 8" xfId="6500" xr:uid="{00000000-0005-0000-0000-0000051A0000}"/>
    <cellStyle name="Normalny 6 3 5" xfId="6501" xr:uid="{00000000-0005-0000-0000-0000061A0000}"/>
    <cellStyle name="Normalny 6 3 5 2" xfId="6502" xr:uid="{00000000-0005-0000-0000-0000071A0000}"/>
    <cellStyle name="Normalny 6 3 5 2 2" xfId="6503" xr:uid="{00000000-0005-0000-0000-0000081A0000}"/>
    <cellStyle name="Normalny 6 3 5 2 2 2" xfId="6504" xr:uid="{00000000-0005-0000-0000-0000091A0000}"/>
    <cellStyle name="Normalny 6 3 5 2 3" xfId="6505" xr:uid="{00000000-0005-0000-0000-00000A1A0000}"/>
    <cellStyle name="Normalny 6 3 5 3" xfId="6506" xr:uid="{00000000-0005-0000-0000-00000B1A0000}"/>
    <cellStyle name="Normalny 6 3 5 3 2" xfId="6507" xr:uid="{00000000-0005-0000-0000-00000C1A0000}"/>
    <cellStyle name="Normalny 6 3 5 3 2 2" xfId="6508" xr:uid="{00000000-0005-0000-0000-00000D1A0000}"/>
    <cellStyle name="Normalny 6 3 5 3 3" xfId="6509" xr:uid="{00000000-0005-0000-0000-00000E1A0000}"/>
    <cellStyle name="Normalny 6 3 5 4" xfId="6510" xr:uid="{00000000-0005-0000-0000-00000F1A0000}"/>
    <cellStyle name="Normalny 6 3 5 4 2" xfId="6511" xr:uid="{00000000-0005-0000-0000-0000101A0000}"/>
    <cellStyle name="Normalny 6 3 5 5" xfId="6512" xr:uid="{00000000-0005-0000-0000-0000111A0000}"/>
    <cellStyle name="Normalny 6 3 5 5 2" xfId="6513" xr:uid="{00000000-0005-0000-0000-0000121A0000}"/>
    <cellStyle name="Normalny 6 3 5 6" xfId="6514" xr:uid="{00000000-0005-0000-0000-0000131A0000}"/>
    <cellStyle name="Normalny 6 3 5 7" xfId="6515" xr:uid="{00000000-0005-0000-0000-0000141A0000}"/>
    <cellStyle name="Normalny 6 3 6" xfId="6516" xr:uid="{00000000-0005-0000-0000-0000151A0000}"/>
    <cellStyle name="Normalny 6 3 6 2" xfId="6517" xr:uid="{00000000-0005-0000-0000-0000161A0000}"/>
    <cellStyle name="Normalny 6 3 6 2 2" xfId="6518" xr:uid="{00000000-0005-0000-0000-0000171A0000}"/>
    <cellStyle name="Normalny 6 3 6 2 2 2" xfId="6519" xr:uid="{00000000-0005-0000-0000-0000181A0000}"/>
    <cellStyle name="Normalny 6 3 6 2 3" xfId="6520" xr:uid="{00000000-0005-0000-0000-0000191A0000}"/>
    <cellStyle name="Normalny 6 3 6 3" xfId="6521" xr:uid="{00000000-0005-0000-0000-00001A1A0000}"/>
    <cellStyle name="Normalny 6 3 6 3 2" xfId="6522" xr:uid="{00000000-0005-0000-0000-00001B1A0000}"/>
    <cellStyle name="Normalny 6 3 6 3 2 2" xfId="6523" xr:uid="{00000000-0005-0000-0000-00001C1A0000}"/>
    <cellStyle name="Normalny 6 3 6 3 3" xfId="6524" xr:uid="{00000000-0005-0000-0000-00001D1A0000}"/>
    <cellStyle name="Normalny 6 3 6 4" xfId="6525" xr:uid="{00000000-0005-0000-0000-00001E1A0000}"/>
    <cellStyle name="Normalny 6 3 6 4 2" xfId="6526" xr:uid="{00000000-0005-0000-0000-00001F1A0000}"/>
    <cellStyle name="Normalny 6 3 6 5" xfId="6527" xr:uid="{00000000-0005-0000-0000-0000201A0000}"/>
    <cellStyle name="Normalny 6 3 6 5 2" xfId="6528" xr:uid="{00000000-0005-0000-0000-0000211A0000}"/>
    <cellStyle name="Normalny 6 3 6 6" xfId="6529" xr:uid="{00000000-0005-0000-0000-0000221A0000}"/>
    <cellStyle name="Normalny 6 3 6 7" xfId="6530" xr:uid="{00000000-0005-0000-0000-0000231A0000}"/>
    <cellStyle name="Normalny 6 3 7" xfId="6531" xr:uid="{00000000-0005-0000-0000-0000241A0000}"/>
    <cellStyle name="Normalny 6 3 7 2" xfId="6532" xr:uid="{00000000-0005-0000-0000-0000251A0000}"/>
    <cellStyle name="Normalny 6 3 7 2 2" xfId="6533" xr:uid="{00000000-0005-0000-0000-0000261A0000}"/>
    <cellStyle name="Normalny 6 3 7 3" xfId="6534" xr:uid="{00000000-0005-0000-0000-0000271A0000}"/>
    <cellStyle name="Normalny 6 3 7 4" xfId="6535" xr:uid="{00000000-0005-0000-0000-0000281A0000}"/>
    <cellStyle name="Normalny 6 3 8" xfId="6536" xr:uid="{00000000-0005-0000-0000-0000291A0000}"/>
    <cellStyle name="Normalny 6 3 8 2" xfId="6537" xr:uid="{00000000-0005-0000-0000-00002A1A0000}"/>
    <cellStyle name="Normalny 6 3 8 2 2" xfId="6538" xr:uid="{00000000-0005-0000-0000-00002B1A0000}"/>
    <cellStyle name="Normalny 6 3 8 3" xfId="6539" xr:uid="{00000000-0005-0000-0000-00002C1A0000}"/>
    <cellStyle name="Normalny 6 3 9" xfId="6540" xr:uid="{00000000-0005-0000-0000-00002D1A0000}"/>
    <cellStyle name="Normalny 6 3 9 2" xfId="6541" xr:uid="{00000000-0005-0000-0000-00002E1A0000}"/>
    <cellStyle name="Normalny 6 3 9 2 2" xfId="6542" xr:uid="{00000000-0005-0000-0000-00002F1A0000}"/>
    <cellStyle name="Normalny 6 3 9 3" xfId="6543" xr:uid="{00000000-0005-0000-0000-0000301A0000}"/>
    <cellStyle name="Normalny 6 4" xfId="6544" xr:uid="{00000000-0005-0000-0000-0000311A0000}"/>
    <cellStyle name="Normalny 6 4 2" xfId="6545" xr:uid="{00000000-0005-0000-0000-0000321A0000}"/>
    <cellStyle name="Normalny 6 4 2 2" xfId="6546" xr:uid="{00000000-0005-0000-0000-0000331A0000}"/>
    <cellStyle name="Normalny 6 4 2 2 2" xfId="6547" xr:uid="{00000000-0005-0000-0000-0000341A0000}"/>
    <cellStyle name="Normalny 6 4 2 2 2 2" xfId="6548" xr:uid="{00000000-0005-0000-0000-0000351A0000}"/>
    <cellStyle name="Normalny 6 4 2 2 3" xfId="6549" xr:uid="{00000000-0005-0000-0000-0000361A0000}"/>
    <cellStyle name="Normalny 6 4 2 3" xfId="6550" xr:uid="{00000000-0005-0000-0000-0000371A0000}"/>
    <cellStyle name="Normalny 6 4 2 3 2" xfId="6551" xr:uid="{00000000-0005-0000-0000-0000381A0000}"/>
    <cellStyle name="Normalny 6 4 2 3 2 2" xfId="6552" xr:uid="{00000000-0005-0000-0000-0000391A0000}"/>
    <cellStyle name="Normalny 6 4 2 3 3" xfId="6553" xr:uid="{00000000-0005-0000-0000-00003A1A0000}"/>
    <cellStyle name="Normalny 6 4 2 4" xfId="6554" xr:uid="{00000000-0005-0000-0000-00003B1A0000}"/>
    <cellStyle name="Normalny 6 4 2 4 2" xfId="6555" xr:uid="{00000000-0005-0000-0000-00003C1A0000}"/>
    <cellStyle name="Normalny 6 4 2 4 2 2" xfId="6556" xr:uid="{00000000-0005-0000-0000-00003D1A0000}"/>
    <cellStyle name="Normalny 6 4 2 4 3" xfId="6557" xr:uid="{00000000-0005-0000-0000-00003E1A0000}"/>
    <cellStyle name="Normalny 6 4 2 5" xfId="6558" xr:uid="{00000000-0005-0000-0000-00003F1A0000}"/>
    <cellStyle name="Normalny 6 4 2 5 2" xfId="6559" xr:uid="{00000000-0005-0000-0000-0000401A0000}"/>
    <cellStyle name="Normalny 6 4 3" xfId="6560" xr:uid="{00000000-0005-0000-0000-0000411A0000}"/>
    <cellStyle name="Normalny 6 4 3 2" xfId="6561" xr:uid="{00000000-0005-0000-0000-0000421A0000}"/>
    <cellStyle name="Normalny 6 4 3 2 2" xfId="6562" xr:uid="{00000000-0005-0000-0000-0000431A0000}"/>
    <cellStyle name="Normalny 6 4 3 2 2 2" xfId="6563" xr:uid="{00000000-0005-0000-0000-0000441A0000}"/>
    <cellStyle name="Normalny 6 4 3 2 3" xfId="6564" xr:uid="{00000000-0005-0000-0000-0000451A0000}"/>
    <cellStyle name="Normalny 6 4 3 2 4" xfId="6565" xr:uid="{00000000-0005-0000-0000-0000461A0000}"/>
    <cellStyle name="Normalny 6 4 3 3" xfId="6566" xr:uid="{00000000-0005-0000-0000-0000471A0000}"/>
    <cellStyle name="Normalny 6 4 3 3 2" xfId="6567" xr:uid="{00000000-0005-0000-0000-0000481A0000}"/>
    <cellStyle name="Normalny 6 4 3 3 2 2" xfId="6568" xr:uid="{00000000-0005-0000-0000-0000491A0000}"/>
    <cellStyle name="Normalny 6 4 3 3 3" xfId="6569" xr:uid="{00000000-0005-0000-0000-00004A1A0000}"/>
    <cellStyle name="Normalny 6 4 3 3 4" xfId="6570" xr:uid="{00000000-0005-0000-0000-00004B1A0000}"/>
    <cellStyle name="Normalny 6 4 3 3 5" xfId="6571" xr:uid="{00000000-0005-0000-0000-00004C1A0000}"/>
    <cellStyle name="Normalny 6 4 3 4" xfId="6572" xr:uid="{00000000-0005-0000-0000-00004D1A0000}"/>
    <cellStyle name="Normalny 6 4 3 4 2" xfId="6573" xr:uid="{00000000-0005-0000-0000-00004E1A0000}"/>
    <cellStyle name="Normalny 6 4 3 5" xfId="6574" xr:uid="{00000000-0005-0000-0000-00004F1A0000}"/>
    <cellStyle name="Normalny 6 4 3 5 2" xfId="6575" xr:uid="{00000000-0005-0000-0000-0000501A0000}"/>
    <cellStyle name="Normalny 6 4 3 6" xfId="6576" xr:uid="{00000000-0005-0000-0000-0000511A0000}"/>
    <cellStyle name="Normalny 6 4 3 7" xfId="6577" xr:uid="{00000000-0005-0000-0000-0000521A0000}"/>
    <cellStyle name="Normalny 6 4 4" xfId="6578" xr:uid="{00000000-0005-0000-0000-0000531A0000}"/>
    <cellStyle name="Normalny 6 4 4 2" xfId="6579" xr:uid="{00000000-0005-0000-0000-0000541A0000}"/>
    <cellStyle name="Normalny 6 4 4 2 2" xfId="6580" xr:uid="{00000000-0005-0000-0000-0000551A0000}"/>
    <cellStyle name="Normalny 6 4 4 2 2 2" xfId="6581" xr:uid="{00000000-0005-0000-0000-0000561A0000}"/>
    <cellStyle name="Normalny 6 4 4 2 3" xfId="6582" xr:uid="{00000000-0005-0000-0000-0000571A0000}"/>
    <cellStyle name="Normalny 6 4 4 2 4" xfId="6583" xr:uid="{00000000-0005-0000-0000-0000581A0000}"/>
    <cellStyle name="Normalny 6 4 4 3" xfId="6584" xr:uid="{00000000-0005-0000-0000-0000591A0000}"/>
    <cellStyle name="Normalny 6 4 5" xfId="6585" xr:uid="{00000000-0005-0000-0000-00005A1A0000}"/>
    <cellStyle name="Normalny 6 4 5 2" xfId="6586" xr:uid="{00000000-0005-0000-0000-00005B1A0000}"/>
    <cellStyle name="Normalny 6 4 5 2 2" xfId="6587" xr:uid="{00000000-0005-0000-0000-00005C1A0000}"/>
    <cellStyle name="Normalny 6 4 5 3" xfId="6588" xr:uid="{00000000-0005-0000-0000-00005D1A0000}"/>
    <cellStyle name="Normalny 6 4 6" xfId="6589" xr:uid="{00000000-0005-0000-0000-00005E1A0000}"/>
    <cellStyle name="Normalny 6 4 6 2" xfId="6590" xr:uid="{00000000-0005-0000-0000-00005F1A0000}"/>
    <cellStyle name="Normalny 6 5" xfId="6591" xr:uid="{00000000-0005-0000-0000-0000601A0000}"/>
    <cellStyle name="Normalny 6 5 2" xfId="6592" xr:uid="{00000000-0005-0000-0000-0000611A0000}"/>
    <cellStyle name="Normalny 6 5 2 2" xfId="6593" xr:uid="{00000000-0005-0000-0000-0000621A0000}"/>
    <cellStyle name="Normalny 6 5 2 2 2" xfId="6594" xr:uid="{00000000-0005-0000-0000-0000631A0000}"/>
    <cellStyle name="Normalny 6 5 2 2 2 2" xfId="6595" xr:uid="{00000000-0005-0000-0000-0000641A0000}"/>
    <cellStyle name="Normalny 6 5 2 2 3" xfId="6596" xr:uid="{00000000-0005-0000-0000-0000651A0000}"/>
    <cellStyle name="Normalny 6 5 2 2 4" xfId="6597" xr:uid="{00000000-0005-0000-0000-0000661A0000}"/>
    <cellStyle name="Normalny 6 5 2 3" xfId="6598" xr:uid="{00000000-0005-0000-0000-0000671A0000}"/>
    <cellStyle name="Normalny 6 5 2 3 2" xfId="6599" xr:uid="{00000000-0005-0000-0000-0000681A0000}"/>
    <cellStyle name="Normalny 6 5 2 3 2 2" xfId="6600" xr:uid="{00000000-0005-0000-0000-0000691A0000}"/>
    <cellStyle name="Normalny 6 5 2 3 3" xfId="6601" xr:uid="{00000000-0005-0000-0000-00006A1A0000}"/>
    <cellStyle name="Normalny 6 5 2 3 4" xfId="6602" xr:uid="{00000000-0005-0000-0000-00006B1A0000}"/>
    <cellStyle name="Normalny 6 5 2 3 5" xfId="6603" xr:uid="{00000000-0005-0000-0000-00006C1A0000}"/>
    <cellStyle name="Normalny 6 5 2 4" xfId="6604" xr:uid="{00000000-0005-0000-0000-00006D1A0000}"/>
    <cellStyle name="Normalny 6 5 2 4 2" xfId="6605" xr:uid="{00000000-0005-0000-0000-00006E1A0000}"/>
    <cellStyle name="Normalny 6 5 2 5" xfId="6606" xr:uid="{00000000-0005-0000-0000-00006F1A0000}"/>
    <cellStyle name="Normalny 6 5 2 5 2" xfId="6607" xr:uid="{00000000-0005-0000-0000-0000701A0000}"/>
    <cellStyle name="Normalny 6 5 2 6" xfId="6608" xr:uid="{00000000-0005-0000-0000-0000711A0000}"/>
    <cellStyle name="Normalny 6 5 2 7" xfId="6609" xr:uid="{00000000-0005-0000-0000-0000721A0000}"/>
    <cellStyle name="Normalny 6 5 3" xfId="6610" xr:uid="{00000000-0005-0000-0000-0000731A0000}"/>
    <cellStyle name="Normalny 6 5 3 2" xfId="6611" xr:uid="{00000000-0005-0000-0000-0000741A0000}"/>
    <cellStyle name="Normalny 6 5 3 2 2" xfId="6612" xr:uid="{00000000-0005-0000-0000-0000751A0000}"/>
    <cellStyle name="Normalny 6 5 3 2 2 2" xfId="6613" xr:uid="{00000000-0005-0000-0000-0000761A0000}"/>
    <cellStyle name="Normalny 6 5 3 2 3" xfId="6614" xr:uid="{00000000-0005-0000-0000-0000771A0000}"/>
    <cellStyle name="Normalny 6 5 3 2 4" xfId="6615" xr:uid="{00000000-0005-0000-0000-0000781A0000}"/>
    <cellStyle name="Normalny 6 5 3 3" xfId="6616" xr:uid="{00000000-0005-0000-0000-0000791A0000}"/>
    <cellStyle name="Normalny 6 5 3 3 2" xfId="6617" xr:uid="{00000000-0005-0000-0000-00007A1A0000}"/>
    <cellStyle name="Normalny 6 5 3 3 2 2" xfId="6618" xr:uid="{00000000-0005-0000-0000-00007B1A0000}"/>
    <cellStyle name="Normalny 6 5 3 3 3" xfId="6619" xr:uid="{00000000-0005-0000-0000-00007C1A0000}"/>
    <cellStyle name="Normalny 6 5 3 4" xfId="6620" xr:uid="{00000000-0005-0000-0000-00007D1A0000}"/>
    <cellStyle name="Normalny 6 5 3 4 2" xfId="6621" xr:uid="{00000000-0005-0000-0000-00007E1A0000}"/>
    <cellStyle name="Normalny 6 5 3 4 2 2" xfId="6622" xr:uid="{00000000-0005-0000-0000-00007F1A0000}"/>
    <cellStyle name="Normalny 6 5 3 4 3" xfId="6623" xr:uid="{00000000-0005-0000-0000-0000801A0000}"/>
    <cellStyle name="Normalny 6 5 3 5" xfId="6624" xr:uid="{00000000-0005-0000-0000-0000811A0000}"/>
    <cellStyle name="Normalny 6 5 3 5 2" xfId="6625" xr:uid="{00000000-0005-0000-0000-0000821A0000}"/>
    <cellStyle name="Normalny 6 5 4" xfId="6626" xr:uid="{00000000-0005-0000-0000-0000831A0000}"/>
    <cellStyle name="Normalny 6 5 4 2" xfId="6627" xr:uid="{00000000-0005-0000-0000-0000841A0000}"/>
    <cellStyle name="Normalny 6 5 4 2 2" xfId="6628" xr:uid="{00000000-0005-0000-0000-0000851A0000}"/>
    <cellStyle name="Normalny 6 5 4 3" xfId="6629" xr:uid="{00000000-0005-0000-0000-0000861A0000}"/>
    <cellStyle name="Normalny 6 5 5" xfId="6630" xr:uid="{00000000-0005-0000-0000-0000871A0000}"/>
    <cellStyle name="Normalny 6 5 5 2" xfId="6631" xr:uid="{00000000-0005-0000-0000-0000881A0000}"/>
    <cellStyle name="Normalny 6 5 5 2 2" xfId="6632" xr:uid="{00000000-0005-0000-0000-0000891A0000}"/>
    <cellStyle name="Normalny 6 5 5 3" xfId="6633" xr:uid="{00000000-0005-0000-0000-00008A1A0000}"/>
    <cellStyle name="Normalny 6 5 6" xfId="6634" xr:uid="{00000000-0005-0000-0000-00008B1A0000}"/>
    <cellStyle name="Normalny 6 5 6 2" xfId="6635" xr:uid="{00000000-0005-0000-0000-00008C1A0000}"/>
    <cellStyle name="Normalny 6 6" xfId="6636" xr:uid="{00000000-0005-0000-0000-00008D1A0000}"/>
    <cellStyle name="Normalny 6 6 2" xfId="6637" xr:uid="{00000000-0005-0000-0000-00008E1A0000}"/>
    <cellStyle name="Normalny 6 6 2 2" xfId="6638" xr:uid="{00000000-0005-0000-0000-00008F1A0000}"/>
    <cellStyle name="Normalny 6 6 2 2 2" xfId="6639" xr:uid="{00000000-0005-0000-0000-0000901A0000}"/>
    <cellStyle name="Normalny 6 6 2 2 2 2" xfId="6640" xr:uid="{00000000-0005-0000-0000-0000911A0000}"/>
    <cellStyle name="Normalny 6 6 2 2 3" xfId="6641" xr:uid="{00000000-0005-0000-0000-0000921A0000}"/>
    <cellStyle name="Normalny 6 6 2 2 4" xfId="6642" xr:uid="{00000000-0005-0000-0000-0000931A0000}"/>
    <cellStyle name="Normalny 6 6 2 3" xfId="6643" xr:uid="{00000000-0005-0000-0000-0000941A0000}"/>
    <cellStyle name="Normalny 6 6 2 3 2" xfId="6644" xr:uid="{00000000-0005-0000-0000-0000951A0000}"/>
    <cellStyle name="Normalny 6 6 2 3 2 2" xfId="6645" xr:uid="{00000000-0005-0000-0000-0000961A0000}"/>
    <cellStyle name="Normalny 6 6 2 3 3" xfId="6646" xr:uid="{00000000-0005-0000-0000-0000971A0000}"/>
    <cellStyle name="Normalny 6 6 2 3 4" xfId="6647" xr:uid="{00000000-0005-0000-0000-0000981A0000}"/>
    <cellStyle name="Normalny 6 6 2 4" xfId="6648" xr:uid="{00000000-0005-0000-0000-0000991A0000}"/>
    <cellStyle name="Normalny 6 6 2 4 2" xfId="6649" xr:uid="{00000000-0005-0000-0000-00009A1A0000}"/>
    <cellStyle name="Normalny 6 6 2 5" xfId="6650" xr:uid="{00000000-0005-0000-0000-00009B1A0000}"/>
    <cellStyle name="Normalny 6 6 2 5 2" xfId="6651" xr:uid="{00000000-0005-0000-0000-00009C1A0000}"/>
    <cellStyle name="Normalny 6 6 2 6" xfId="6652" xr:uid="{00000000-0005-0000-0000-00009D1A0000}"/>
    <cellStyle name="Normalny 6 6 2 7" xfId="6653" xr:uid="{00000000-0005-0000-0000-00009E1A0000}"/>
    <cellStyle name="Normalny 6 6 3" xfId="6654" xr:uid="{00000000-0005-0000-0000-00009F1A0000}"/>
    <cellStyle name="Normalny 6 6 3 2" xfId="6655" xr:uid="{00000000-0005-0000-0000-0000A01A0000}"/>
    <cellStyle name="Normalny 6 6 3 2 2" xfId="6656" xr:uid="{00000000-0005-0000-0000-0000A11A0000}"/>
    <cellStyle name="Normalny 6 6 3 3" xfId="6657" xr:uid="{00000000-0005-0000-0000-0000A21A0000}"/>
    <cellStyle name="Normalny 6 6 3 4" xfId="6658" xr:uid="{00000000-0005-0000-0000-0000A31A0000}"/>
    <cellStyle name="Normalny 6 6 4" xfId="6659" xr:uid="{00000000-0005-0000-0000-0000A41A0000}"/>
    <cellStyle name="Normalny 6 6 4 2" xfId="6660" xr:uid="{00000000-0005-0000-0000-0000A51A0000}"/>
    <cellStyle name="Normalny 6 6 4 2 2" xfId="6661" xr:uid="{00000000-0005-0000-0000-0000A61A0000}"/>
    <cellStyle name="Normalny 6 6 4 3" xfId="6662" xr:uid="{00000000-0005-0000-0000-0000A71A0000}"/>
    <cellStyle name="Normalny 6 6 4 4" xfId="6663" xr:uid="{00000000-0005-0000-0000-0000A81A0000}"/>
    <cellStyle name="Normalny 6 6 5" xfId="6664" xr:uid="{00000000-0005-0000-0000-0000A91A0000}"/>
    <cellStyle name="Normalny 6 6 5 2" xfId="6665" xr:uid="{00000000-0005-0000-0000-0000AA1A0000}"/>
    <cellStyle name="Normalny 6 6 5 3" xfId="6666" xr:uid="{00000000-0005-0000-0000-0000AB1A0000}"/>
    <cellStyle name="Normalny 6 6 6" xfId="6667" xr:uid="{00000000-0005-0000-0000-0000AC1A0000}"/>
    <cellStyle name="Normalny 6 6 6 2" xfId="6668" xr:uid="{00000000-0005-0000-0000-0000AD1A0000}"/>
    <cellStyle name="Normalny 6 6 7" xfId="6669" xr:uid="{00000000-0005-0000-0000-0000AE1A0000}"/>
    <cellStyle name="Normalny 6 6 8" xfId="6670" xr:uid="{00000000-0005-0000-0000-0000AF1A0000}"/>
    <cellStyle name="Normalny 6 7" xfId="6671" xr:uid="{00000000-0005-0000-0000-0000B01A0000}"/>
    <cellStyle name="Normalny 6 7 2" xfId="6672" xr:uid="{00000000-0005-0000-0000-0000B11A0000}"/>
    <cellStyle name="Normalny 6 7 2 2" xfId="6673" xr:uid="{00000000-0005-0000-0000-0000B21A0000}"/>
    <cellStyle name="Normalny 6 7 2 2 2" xfId="6674" xr:uid="{00000000-0005-0000-0000-0000B31A0000}"/>
    <cellStyle name="Normalny 6 7 2 3" xfId="6675" xr:uid="{00000000-0005-0000-0000-0000B41A0000}"/>
    <cellStyle name="Normalny 6 7 3" xfId="6676" xr:uid="{00000000-0005-0000-0000-0000B51A0000}"/>
    <cellStyle name="Normalny 6 7 3 2" xfId="6677" xr:uid="{00000000-0005-0000-0000-0000B61A0000}"/>
    <cellStyle name="Normalny 6 7 3 2 2" xfId="6678" xr:uid="{00000000-0005-0000-0000-0000B71A0000}"/>
    <cellStyle name="Normalny 6 7 3 3" xfId="6679" xr:uid="{00000000-0005-0000-0000-0000B81A0000}"/>
    <cellStyle name="Normalny 6 7 4" xfId="6680" xr:uid="{00000000-0005-0000-0000-0000B91A0000}"/>
    <cellStyle name="Normalny 6 7 4 2" xfId="6681" xr:uid="{00000000-0005-0000-0000-0000BA1A0000}"/>
    <cellStyle name="Normalny 6 7 4 2 2" xfId="6682" xr:uid="{00000000-0005-0000-0000-0000BB1A0000}"/>
    <cellStyle name="Normalny 6 7 4 3" xfId="6683" xr:uid="{00000000-0005-0000-0000-0000BC1A0000}"/>
    <cellStyle name="Normalny 6 7 5" xfId="6684" xr:uid="{00000000-0005-0000-0000-0000BD1A0000}"/>
    <cellStyle name="Normalny 6 7 5 2" xfId="6685" xr:uid="{00000000-0005-0000-0000-0000BE1A0000}"/>
    <cellStyle name="Normalny 6 8" xfId="6686" xr:uid="{00000000-0005-0000-0000-0000BF1A0000}"/>
    <cellStyle name="Normalny 6 8 2" xfId="6687" xr:uid="{00000000-0005-0000-0000-0000C01A0000}"/>
    <cellStyle name="Normalny 6 8 2 2" xfId="6688" xr:uid="{00000000-0005-0000-0000-0000C11A0000}"/>
    <cellStyle name="Normalny 6 8 2 2 2" xfId="6689" xr:uid="{00000000-0005-0000-0000-0000C21A0000}"/>
    <cellStyle name="Normalny 6 8 2 2 3" xfId="6690" xr:uid="{00000000-0005-0000-0000-0000C31A0000}"/>
    <cellStyle name="Normalny 6 8 2 3" xfId="6691" xr:uid="{00000000-0005-0000-0000-0000C41A0000}"/>
    <cellStyle name="Normalny 6 8 2 3 2" xfId="6692" xr:uid="{00000000-0005-0000-0000-0000C51A0000}"/>
    <cellStyle name="Normalny 6 8 2 4" xfId="6693" xr:uid="{00000000-0005-0000-0000-0000C61A0000}"/>
    <cellStyle name="Normalny 6 8 3" xfId="6694" xr:uid="{00000000-0005-0000-0000-0000C71A0000}"/>
    <cellStyle name="Normalny 6 8 3 2" xfId="6695" xr:uid="{00000000-0005-0000-0000-0000C81A0000}"/>
    <cellStyle name="Normalny 6 8 3 2 2" xfId="6696" xr:uid="{00000000-0005-0000-0000-0000C91A0000}"/>
    <cellStyle name="Normalny 6 8 3 3" xfId="6697" xr:uid="{00000000-0005-0000-0000-0000CA1A0000}"/>
    <cellStyle name="Normalny 6 8 3 4" xfId="6698" xr:uid="{00000000-0005-0000-0000-0000CB1A0000}"/>
    <cellStyle name="Normalny 6 8 4" xfId="6699" xr:uid="{00000000-0005-0000-0000-0000CC1A0000}"/>
    <cellStyle name="Normalny 6 8 4 2" xfId="6700" xr:uid="{00000000-0005-0000-0000-0000CD1A0000}"/>
    <cellStyle name="Normalny 6 8 4 3" xfId="6701" xr:uid="{00000000-0005-0000-0000-0000CE1A0000}"/>
    <cellStyle name="Normalny 6 8 5" xfId="6702" xr:uid="{00000000-0005-0000-0000-0000CF1A0000}"/>
    <cellStyle name="Normalny 6 8 5 2" xfId="6703" xr:uid="{00000000-0005-0000-0000-0000D01A0000}"/>
    <cellStyle name="Normalny 6 8 5 3" xfId="6704" xr:uid="{00000000-0005-0000-0000-0000D11A0000}"/>
    <cellStyle name="Normalny 6 8 6" xfId="6705" xr:uid="{00000000-0005-0000-0000-0000D21A0000}"/>
    <cellStyle name="Normalny 6 8 7" xfId="6706" xr:uid="{00000000-0005-0000-0000-0000D31A0000}"/>
    <cellStyle name="Normalny 6 9" xfId="6707" xr:uid="{00000000-0005-0000-0000-0000D41A0000}"/>
    <cellStyle name="Normalny 6 9 2" xfId="6708" xr:uid="{00000000-0005-0000-0000-0000D51A0000}"/>
    <cellStyle name="Normalny 6 9 2 2" xfId="6709" xr:uid="{00000000-0005-0000-0000-0000D61A0000}"/>
    <cellStyle name="Normalny 6 9 2 3" xfId="6710" xr:uid="{00000000-0005-0000-0000-0000D71A0000}"/>
    <cellStyle name="Normalny 6 9 3" xfId="6711" xr:uid="{00000000-0005-0000-0000-0000D81A0000}"/>
    <cellStyle name="Normalny 6 9 3 2" xfId="6712" xr:uid="{00000000-0005-0000-0000-0000D91A0000}"/>
    <cellStyle name="Normalny 6 9 4" xfId="6713" xr:uid="{00000000-0005-0000-0000-0000DA1A0000}"/>
    <cellStyle name="Normalny 7" xfId="6714" xr:uid="{00000000-0005-0000-0000-0000DB1A0000}"/>
    <cellStyle name="Normalny 7 10" xfId="6715" xr:uid="{00000000-0005-0000-0000-0000DC1A0000}"/>
    <cellStyle name="Normalny 7 10 2" xfId="6716" xr:uid="{00000000-0005-0000-0000-0000DD1A0000}"/>
    <cellStyle name="Normalny 7 10 2 2" xfId="6717" xr:uid="{00000000-0005-0000-0000-0000DE1A0000}"/>
    <cellStyle name="Normalny 7 10 2 3" xfId="6718" xr:uid="{00000000-0005-0000-0000-0000DF1A0000}"/>
    <cellStyle name="Normalny 7 10 3" xfId="6719" xr:uid="{00000000-0005-0000-0000-0000E01A0000}"/>
    <cellStyle name="Normalny 7 10 3 2" xfId="6720" xr:uid="{00000000-0005-0000-0000-0000E11A0000}"/>
    <cellStyle name="Normalny 7 10 4" xfId="6721" xr:uid="{00000000-0005-0000-0000-0000E21A0000}"/>
    <cellStyle name="Normalny 7 11" xfId="6722" xr:uid="{00000000-0005-0000-0000-0000E31A0000}"/>
    <cellStyle name="Normalny 7 11 2" xfId="6723" xr:uid="{00000000-0005-0000-0000-0000E41A0000}"/>
    <cellStyle name="Normalny 7 11 2 2" xfId="6724" xr:uid="{00000000-0005-0000-0000-0000E51A0000}"/>
    <cellStyle name="Normalny 7 11 2 3" xfId="6725" xr:uid="{00000000-0005-0000-0000-0000E61A0000}"/>
    <cellStyle name="Normalny 7 11 3" xfId="6726" xr:uid="{00000000-0005-0000-0000-0000E71A0000}"/>
    <cellStyle name="Normalny 7 11 3 2" xfId="6727" xr:uid="{00000000-0005-0000-0000-0000E81A0000}"/>
    <cellStyle name="Normalny 7 11 4" xfId="6728" xr:uid="{00000000-0005-0000-0000-0000E91A0000}"/>
    <cellStyle name="Normalny 7 12" xfId="6729" xr:uid="{00000000-0005-0000-0000-0000EA1A0000}"/>
    <cellStyle name="Normalny 7 13" xfId="6730" xr:uid="{00000000-0005-0000-0000-0000EB1A0000}"/>
    <cellStyle name="Normalny 7 13 2" xfId="6731" xr:uid="{00000000-0005-0000-0000-0000EC1A0000}"/>
    <cellStyle name="Normalny 7 2" xfId="6732" xr:uid="{00000000-0005-0000-0000-0000ED1A0000}"/>
    <cellStyle name="Normalny 7 2 10" xfId="6733" xr:uid="{00000000-0005-0000-0000-0000EE1A0000}"/>
    <cellStyle name="Normalny 7 2 10 2" xfId="6734" xr:uid="{00000000-0005-0000-0000-0000EF1A0000}"/>
    <cellStyle name="Normalny 7 2 11" xfId="6735" xr:uid="{00000000-0005-0000-0000-0000F01A0000}"/>
    <cellStyle name="Normalny 7 2 12" xfId="6736" xr:uid="{00000000-0005-0000-0000-0000F11A0000}"/>
    <cellStyle name="Normalny 7 2 13" xfId="6737" xr:uid="{00000000-0005-0000-0000-0000F21A0000}"/>
    <cellStyle name="Normalny 7 2 2" xfId="6738" xr:uid="{00000000-0005-0000-0000-0000F31A0000}"/>
    <cellStyle name="Normalny 7 2 2 2" xfId="6739" xr:uid="{00000000-0005-0000-0000-0000F41A0000}"/>
    <cellStyle name="Normalny 7 2 2 2 2" xfId="6740" xr:uid="{00000000-0005-0000-0000-0000F51A0000}"/>
    <cellStyle name="Normalny 7 2 2 2 2 2" xfId="6741" xr:uid="{00000000-0005-0000-0000-0000F61A0000}"/>
    <cellStyle name="Normalny 7 2 2 2 2 2 2" xfId="6742" xr:uid="{00000000-0005-0000-0000-0000F71A0000}"/>
    <cellStyle name="Normalny 7 2 2 2 2 2 3" xfId="6743" xr:uid="{00000000-0005-0000-0000-0000F81A0000}"/>
    <cellStyle name="Normalny 7 2 2 2 2 3" xfId="6744" xr:uid="{00000000-0005-0000-0000-0000F91A0000}"/>
    <cellStyle name="Normalny 7 2 2 2 2 3 2" xfId="6745" xr:uid="{00000000-0005-0000-0000-0000FA1A0000}"/>
    <cellStyle name="Normalny 7 2 2 2 2 4" xfId="6746" xr:uid="{00000000-0005-0000-0000-0000FB1A0000}"/>
    <cellStyle name="Normalny 7 2 2 2 3" xfId="6747" xr:uid="{00000000-0005-0000-0000-0000FC1A0000}"/>
    <cellStyle name="Normalny 7 2 2 2 3 2" xfId="6748" xr:uid="{00000000-0005-0000-0000-0000FD1A0000}"/>
    <cellStyle name="Normalny 7 2 2 2 3 2 2" xfId="6749" xr:uid="{00000000-0005-0000-0000-0000FE1A0000}"/>
    <cellStyle name="Normalny 7 2 2 2 3 3" xfId="6750" xr:uid="{00000000-0005-0000-0000-0000FF1A0000}"/>
    <cellStyle name="Normalny 7 2 2 2 3 4" xfId="6751" xr:uid="{00000000-0005-0000-0000-0000001B0000}"/>
    <cellStyle name="Normalny 7 2 2 2 4" xfId="6752" xr:uid="{00000000-0005-0000-0000-0000011B0000}"/>
    <cellStyle name="Normalny 7 2 2 2 4 2" xfId="6753" xr:uid="{00000000-0005-0000-0000-0000021B0000}"/>
    <cellStyle name="Normalny 7 2 2 2 4 3" xfId="6754" xr:uid="{00000000-0005-0000-0000-0000031B0000}"/>
    <cellStyle name="Normalny 7 2 2 2 5" xfId="6755" xr:uid="{00000000-0005-0000-0000-0000041B0000}"/>
    <cellStyle name="Normalny 7 2 2 2 5 2" xfId="6756" xr:uid="{00000000-0005-0000-0000-0000051B0000}"/>
    <cellStyle name="Normalny 7 2 2 2 5 3" xfId="6757" xr:uid="{00000000-0005-0000-0000-0000061B0000}"/>
    <cellStyle name="Normalny 7 2 2 2 6" xfId="6758" xr:uid="{00000000-0005-0000-0000-0000071B0000}"/>
    <cellStyle name="Normalny 7 2 2 2 7" xfId="6759" xr:uid="{00000000-0005-0000-0000-0000081B0000}"/>
    <cellStyle name="Normalny 7 2 2 3" xfId="6760" xr:uid="{00000000-0005-0000-0000-0000091B0000}"/>
    <cellStyle name="Normalny 7 2 2 3 2" xfId="6761" xr:uid="{00000000-0005-0000-0000-00000A1B0000}"/>
    <cellStyle name="Normalny 7 2 2 3 2 2" xfId="6762" xr:uid="{00000000-0005-0000-0000-00000B1B0000}"/>
    <cellStyle name="Normalny 7 2 2 3 2 3" xfId="6763" xr:uid="{00000000-0005-0000-0000-00000C1B0000}"/>
    <cellStyle name="Normalny 7 2 2 3 3" xfId="6764" xr:uid="{00000000-0005-0000-0000-00000D1B0000}"/>
    <cellStyle name="Normalny 7 2 2 3 3 2" xfId="6765" xr:uid="{00000000-0005-0000-0000-00000E1B0000}"/>
    <cellStyle name="Normalny 7 2 2 3 4" xfId="6766" xr:uid="{00000000-0005-0000-0000-00000F1B0000}"/>
    <cellStyle name="Normalny 7 2 2 4" xfId="6767" xr:uid="{00000000-0005-0000-0000-0000101B0000}"/>
    <cellStyle name="Normalny 7 2 2 4 2" xfId="6768" xr:uid="{00000000-0005-0000-0000-0000111B0000}"/>
    <cellStyle name="Normalny 7 2 2 4 2 2" xfId="6769" xr:uid="{00000000-0005-0000-0000-0000121B0000}"/>
    <cellStyle name="Normalny 7 2 2 4 2 3" xfId="6770" xr:uid="{00000000-0005-0000-0000-0000131B0000}"/>
    <cellStyle name="Normalny 7 2 2 4 3" xfId="6771" xr:uid="{00000000-0005-0000-0000-0000141B0000}"/>
    <cellStyle name="Normalny 7 2 2 4 3 2" xfId="6772" xr:uid="{00000000-0005-0000-0000-0000151B0000}"/>
    <cellStyle name="Normalny 7 2 2 4 4" xfId="6773" xr:uid="{00000000-0005-0000-0000-0000161B0000}"/>
    <cellStyle name="Normalny 7 2 2 5" xfId="6774" xr:uid="{00000000-0005-0000-0000-0000171B0000}"/>
    <cellStyle name="Normalny 7 2 2 5 2" xfId="6775" xr:uid="{00000000-0005-0000-0000-0000181B0000}"/>
    <cellStyle name="Normalny 7 2 2 5 3" xfId="6776" xr:uid="{00000000-0005-0000-0000-0000191B0000}"/>
    <cellStyle name="Normalny 7 2 2 6" xfId="6777" xr:uid="{00000000-0005-0000-0000-00001A1B0000}"/>
    <cellStyle name="Normalny 7 2 2 6 2" xfId="6778" xr:uid="{00000000-0005-0000-0000-00001B1B0000}"/>
    <cellStyle name="Normalny 7 2 2 6 3" xfId="6779" xr:uid="{00000000-0005-0000-0000-00001C1B0000}"/>
    <cellStyle name="Normalny 7 2 2 7" xfId="6780" xr:uid="{00000000-0005-0000-0000-00001D1B0000}"/>
    <cellStyle name="Normalny 7 2 2 7 2" xfId="6781" xr:uid="{00000000-0005-0000-0000-00001E1B0000}"/>
    <cellStyle name="Normalny 7 2 2 8" xfId="6782" xr:uid="{00000000-0005-0000-0000-00001F1B0000}"/>
    <cellStyle name="Normalny 7 2 3" xfId="6783" xr:uid="{00000000-0005-0000-0000-0000201B0000}"/>
    <cellStyle name="Normalny 7 2 3 2" xfId="6784" xr:uid="{00000000-0005-0000-0000-0000211B0000}"/>
    <cellStyle name="Normalny 7 2 3 2 2" xfId="6785" xr:uid="{00000000-0005-0000-0000-0000221B0000}"/>
    <cellStyle name="Normalny 7 2 3 2 2 2" xfId="6786" xr:uid="{00000000-0005-0000-0000-0000231B0000}"/>
    <cellStyle name="Normalny 7 2 3 2 2 3" xfId="6787" xr:uid="{00000000-0005-0000-0000-0000241B0000}"/>
    <cellStyle name="Normalny 7 2 3 2 3" xfId="6788" xr:uid="{00000000-0005-0000-0000-0000251B0000}"/>
    <cellStyle name="Normalny 7 2 3 2 3 2" xfId="6789" xr:uid="{00000000-0005-0000-0000-0000261B0000}"/>
    <cellStyle name="Normalny 7 2 3 2 4" xfId="6790" xr:uid="{00000000-0005-0000-0000-0000271B0000}"/>
    <cellStyle name="Normalny 7 2 3 3" xfId="6791" xr:uid="{00000000-0005-0000-0000-0000281B0000}"/>
    <cellStyle name="Normalny 7 2 3 3 2" xfId="6792" xr:uid="{00000000-0005-0000-0000-0000291B0000}"/>
    <cellStyle name="Normalny 7 2 3 3 2 2" xfId="6793" xr:uid="{00000000-0005-0000-0000-00002A1B0000}"/>
    <cellStyle name="Normalny 7 2 3 3 2 3" xfId="6794" xr:uid="{00000000-0005-0000-0000-00002B1B0000}"/>
    <cellStyle name="Normalny 7 2 3 3 3" xfId="6795" xr:uid="{00000000-0005-0000-0000-00002C1B0000}"/>
    <cellStyle name="Normalny 7 2 3 3 3 2" xfId="6796" xr:uid="{00000000-0005-0000-0000-00002D1B0000}"/>
    <cellStyle name="Normalny 7 2 3 3 4" xfId="6797" xr:uid="{00000000-0005-0000-0000-00002E1B0000}"/>
    <cellStyle name="Normalny 7 2 3 4" xfId="6798" xr:uid="{00000000-0005-0000-0000-00002F1B0000}"/>
    <cellStyle name="Normalny 7 2 3 4 2" xfId="6799" xr:uid="{00000000-0005-0000-0000-0000301B0000}"/>
    <cellStyle name="Normalny 7 2 3 4 3" xfId="6800" xr:uid="{00000000-0005-0000-0000-0000311B0000}"/>
    <cellStyle name="Normalny 7 2 3 5" xfId="6801" xr:uid="{00000000-0005-0000-0000-0000321B0000}"/>
    <cellStyle name="Normalny 7 2 3 5 2" xfId="6802" xr:uid="{00000000-0005-0000-0000-0000331B0000}"/>
    <cellStyle name="Normalny 7 2 3 5 3" xfId="6803" xr:uid="{00000000-0005-0000-0000-0000341B0000}"/>
    <cellStyle name="Normalny 7 2 3 6" xfId="6804" xr:uid="{00000000-0005-0000-0000-0000351B0000}"/>
    <cellStyle name="Normalny 7 2 3 6 2" xfId="6805" xr:uid="{00000000-0005-0000-0000-0000361B0000}"/>
    <cellStyle name="Normalny 7 2 3 7" xfId="6806" xr:uid="{00000000-0005-0000-0000-0000371B0000}"/>
    <cellStyle name="Normalny 7 2 4" xfId="6807" xr:uid="{00000000-0005-0000-0000-0000381B0000}"/>
    <cellStyle name="Normalny 7 2 4 2" xfId="6808" xr:uid="{00000000-0005-0000-0000-0000391B0000}"/>
    <cellStyle name="Normalny 7 2 4 2 2" xfId="6809" xr:uid="{00000000-0005-0000-0000-00003A1B0000}"/>
    <cellStyle name="Normalny 7 2 4 2 2 2" xfId="6810" xr:uid="{00000000-0005-0000-0000-00003B1B0000}"/>
    <cellStyle name="Normalny 7 2 4 2 2 3" xfId="6811" xr:uid="{00000000-0005-0000-0000-00003C1B0000}"/>
    <cellStyle name="Normalny 7 2 4 2 3" xfId="6812" xr:uid="{00000000-0005-0000-0000-00003D1B0000}"/>
    <cellStyle name="Normalny 7 2 4 2 3 2" xfId="6813" xr:uid="{00000000-0005-0000-0000-00003E1B0000}"/>
    <cellStyle name="Normalny 7 2 4 2 4" xfId="6814" xr:uid="{00000000-0005-0000-0000-00003F1B0000}"/>
    <cellStyle name="Normalny 7 2 4 3" xfId="6815" xr:uid="{00000000-0005-0000-0000-0000401B0000}"/>
    <cellStyle name="Normalny 7 2 4 3 2" xfId="6816" xr:uid="{00000000-0005-0000-0000-0000411B0000}"/>
    <cellStyle name="Normalny 7 2 4 3 3" xfId="6817" xr:uid="{00000000-0005-0000-0000-0000421B0000}"/>
    <cellStyle name="Normalny 7 2 4 4" xfId="6818" xr:uid="{00000000-0005-0000-0000-0000431B0000}"/>
    <cellStyle name="Normalny 7 2 4 4 2" xfId="6819" xr:uid="{00000000-0005-0000-0000-0000441B0000}"/>
    <cellStyle name="Normalny 7 2 4 5" xfId="6820" xr:uid="{00000000-0005-0000-0000-0000451B0000}"/>
    <cellStyle name="Normalny 7 2 4 6" xfId="6821" xr:uid="{00000000-0005-0000-0000-0000461B0000}"/>
    <cellStyle name="Normalny 7 2 5" xfId="6822" xr:uid="{00000000-0005-0000-0000-0000471B0000}"/>
    <cellStyle name="Normalny 7 2 5 2" xfId="6823" xr:uid="{00000000-0005-0000-0000-0000481B0000}"/>
    <cellStyle name="Normalny 7 2 5 2 2" xfId="6824" xr:uid="{00000000-0005-0000-0000-0000491B0000}"/>
    <cellStyle name="Normalny 7 2 5 2 2 2" xfId="6825" xr:uid="{00000000-0005-0000-0000-00004A1B0000}"/>
    <cellStyle name="Normalny 7 2 5 2 2 3" xfId="6826" xr:uid="{00000000-0005-0000-0000-00004B1B0000}"/>
    <cellStyle name="Normalny 7 2 5 2 3" xfId="6827" xr:uid="{00000000-0005-0000-0000-00004C1B0000}"/>
    <cellStyle name="Normalny 7 2 5 2 3 2" xfId="6828" xr:uid="{00000000-0005-0000-0000-00004D1B0000}"/>
    <cellStyle name="Normalny 7 2 5 2 4" xfId="6829" xr:uid="{00000000-0005-0000-0000-00004E1B0000}"/>
    <cellStyle name="Normalny 7 2 5 3" xfId="6830" xr:uid="{00000000-0005-0000-0000-00004F1B0000}"/>
    <cellStyle name="Normalny 7 2 5 3 2" xfId="6831" xr:uid="{00000000-0005-0000-0000-0000501B0000}"/>
    <cellStyle name="Normalny 7 2 5 3 3" xfId="6832" xr:uid="{00000000-0005-0000-0000-0000511B0000}"/>
    <cellStyle name="Normalny 7 2 5 4" xfId="6833" xr:uid="{00000000-0005-0000-0000-0000521B0000}"/>
    <cellStyle name="Normalny 7 2 5 4 2" xfId="6834" xr:uid="{00000000-0005-0000-0000-0000531B0000}"/>
    <cellStyle name="Normalny 7 2 5 5" xfId="6835" xr:uid="{00000000-0005-0000-0000-0000541B0000}"/>
    <cellStyle name="Normalny 7 2 6" xfId="6836" xr:uid="{00000000-0005-0000-0000-0000551B0000}"/>
    <cellStyle name="Normalny 7 2 6 2" xfId="6837" xr:uid="{00000000-0005-0000-0000-0000561B0000}"/>
    <cellStyle name="Normalny 7 2 6 2 2" xfId="6838" xr:uid="{00000000-0005-0000-0000-0000571B0000}"/>
    <cellStyle name="Normalny 7 2 6 2 3" xfId="6839" xr:uid="{00000000-0005-0000-0000-0000581B0000}"/>
    <cellStyle name="Normalny 7 2 6 3" xfId="6840" xr:uid="{00000000-0005-0000-0000-0000591B0000}"/>
    <cellStyle name="Normalny 7 2 6 3 2" xfId="6841" xr:uid="{00000000-0005-0000-0000-00005A1B0000}"/>
    <cellStyle name="Normalny 7 2 6 4" xfId="6842" xr:uid="{00000000-0005-0000-0000-00005B1B0000}"/>
    <cellStyle name="Normalny 7 2 7" xfId="6843" xr:uid="{00000000-0005-0000-0000-00005C1B0000}"/>
    <cellStyle name="Normalny 7 2 7 2" xfId="6844" xr:uid="{00000000-0005-0000-0000-00005D1B0000}"/>
    <cellStyle name="Normalny 7 2 7 2 2" xfId="6845" xr:uid="{00000000-0005-0000-0000-00005E1B0000}"/>
    <cellStyle name="Normalny 7 2 7 2 3" xfId="6846" xr:uid="{00000000-0005-0000-0000-00005F1B0000}"/>
    <cellStyle name="Normalny 7 2 7 3" xfId="6847" xr:uid="{00000000-0005-0000-0000-0000601B0000}"/>
    <cellStyle name="Normalny 7 2 7 3 2" xfId="6848" xr:uid="{00000000-0005-0000-0000-0000611B0000}"/>
    <cellStyle name="Normalny 7 2 7 4" xfId="6849" xr:uid="{00000000-0005-0000-0000-0000621B0000}"/>
    <cellStyle name="Normalny 7 2 8" xfId="6850" xr:uid="{00000000-0005-0000-0000-0000631B0000}"/>
    <cellStyle name="Normalny 7 2 8 2" xfId="6851" xr:uid="{00000000-0005-0000-0000-0000641B0000}"/>
    <cellStyle name="Normalny 7 2 8 3" xfId="6852" xr:uid="{00000000-0005-0000-0000-0000651B0000}"/>
    <cellStyle name="Normalny 7 2 9" xfId="6853" xr:uid="{00000000-0005-0000-0000-0000661B0000}"/>
    <cellStyle name="Normalny 7 2 9 2" xfId="6854" xr:uid="{00000000-0005-0000-0000-0000671B0000}"/>
    <cellStyle name="Normalny 7 2 9 3" xfId="6855" xr:uid="{00000000-0005-0000-0000-0000681B0000}"/>
    <cellStyle name="Normalny 7 3" xfId="6856" xr:uid="{00000000-0005-0000-0000-0000691B0000}"/>
    <cellStyle name="Normalny 7 3 2" xfId="6857" xr:uid="{00000000-0005-0000-0000-00006A1B0000}"/>
    <cellStyle name="Normalny 7 3 2 2" xfId="6858" xr:uid="{00000000-0005-0000-0000-00006B1B0000}"/>
    <cellStyle name="Normalny 7 3 2 2 2" xfId="6859" xr:uid="{00000000-0005-0000-0000-00006C1B0000}"/>
    <cellStyle name="Normalny 7 3 2 2 2 2" xfId="6860" xr:uid="{00000000-0005-0000-0000-00006D1B0000}"/>
    <cellStyle name="Normalny 7 3 2 2 2 2 2" xfId="6861" xr:uid="{00000000-0005-0000-0000-00006E1B0000}"/>
    <cellStyle name="Normalny 7 3 2 2 2 3" xfId="6862" xr:uid="{00000000-0005-0000-0000-00006F1B0000}"/>
    <cellStyle name="Normalny 7 3 2 2 2 4" xfId="6863" xr:uid="{00000000-0005-0000-0000-0000701B0000}"/>
    <cellStyle name="Normalny 7 3 2 2 3" xfId="6864" xr:uid="{00000000-0005-0000-0000-0000711B0000}"/>
    <cellStyle name="Normalny 7 3 2 3" xfId="6865" xr:uid="{00000000-0005-0000-0000-0000721B0000}"/>
    <cellStyle name="Normalny 7 3 2 3 2" xfId="6866" xr:uid="{00000000-0005-0000-0000-0000731B0000}"/>
    <cellStyle name="Normalny 7 3 2 3 2 2" xfId="6867" xr:uid="{00000000-0005-0000-0000-0000741B0000}"/>
    <cellStyle name="Normalny 7 3 2 3 2 3" xfId="6868" xr:uid="{00000000-0005-0000-0000-0000751B0000}"/>
    <cellStyle name="Normalny 7 3 2 3 3" xfId="6869" xr:uid="{00000000-0005-0000-0000-0000761B0000}"/>
    <cellStyle name="Normalny 7 3 2 3 3 2" xfId="6870" xr:uid="{00000000-0005-0000-0000-0000771B0000}"/>
    <cellStyle name="Normalny 7 3 2 3 4" xfId="6871" xr:uid="{00000000-0005-0000-0000-0000781B0000}"/>
    <cellStyle name="Normalny 7 3 2 4" xfId="6872" xr:uid="{00000000-0005-0000-0000-0000791B0000}"/>
    <cellStyle name="Normalny 7 3 2 4 2" xfId="6873" xr:uid="{00000000-0005-0000-0000-00007A1B0000}"/>
    <cellStyle name="Normalny 7 3 2 4 2 2" xfId="6874" xr:uid="{00000000-0005-0000-0000-00007B1B0000}"/>
    <cellStyle name="Normalny 7 3 2 4 2 3" xfId="6875" xr:uid="{00000000-0005-0000-0000-00007C1B0000}"/>
    <cellStyle name="Normalny 7 3 2 4 3" xfId="6876" xr:uid="{00000000-0005-0000-0000-00007D1B0000}"/>
    <cellStyle name="Normalny 7 3 2 4 3 2" xfId="6877" xr:uid="{00000000-0005-0000-0000-00007E1B0000}"/>
    <cellStyle name="Normalny 7 3 2 4 4" xfId="6878" xr:uid="{00000000-0005-0000-0000-00007F1B0000}"/>
    <cellStyle name="Normalny 7 3 2 5" xfId="6879" xr:uid="{00000000-0005-0000-0000-0000801B0000}"/>
    <cellStyle name="Normalny 7 3 2 5 2" xfId="6880" xr:uid="{00000000-0005-0000-0000-0000811B0000}"/>
    <cellStyle name="Normalny 7 3 2 5 3" xfId="6881" xr:uid="{00000000-0005-0000-0000-0000821B0000}"/>
    <cellStyle name="Normalny 7 3 2 6" xfId="6882" xr:uid="{00000000-0005-0000-0000-0000831B0000}"/>
    <cellStyle name="Normalny 7 3 2 6 2" xfId="6883" xr:uid="{00000000-0005-0000-0000-0000841B0000}"/>
    <cellStyle name="Normalny 7 3 2 6 3" xfId="6884" xr:uid="{00000000-0005-0000-0000-0000851B0000}"/>
    <cellStyle name="Normalny 7 3 2 7" xfId="6885" xr:uid="{00000000-0005-0000-0000-0000861B0000}"/>
    <cellStyle name="Normalny 7 3 2 7 2" xfId="6886" xr:uid="{00000000-0005-0000-0000-0000871B0000}"/>
    <cellStyle name="Normalny 7 3 2 8" xfId="6887" xr:uid="{00000000-0005-0000-0000-0000881B0000}"/>
    <cellStyle name="Normalny 7 3 3" xfId="6888" xr:uid="{00000000-0005-0000-0000-0000891B0000}"/>
    <cellStyle name="Normalny 7 3 3 2" xfId="6889" xr:uid="{00000000-0005-0000-0000-00008A1B0000}"/>
    <cellStyle name="Normalny 7 3 3 2 2" xfId="6890" xr:uid="{00000000-0005-0000-0000-00008B1B0000}"/>
    <cellStyle name="Normalny 7 3 3 2 2 2" xfId="6891" xr:uid="{00000000-0005-0000-0000-00008C1B0000}"/>
    <cellStyle name="Normalny 7 3 3 2 2 3" xfId="6892" xr:uid="{00000000-0005-0000-0000-00008D1B0000}"/>
    <cellStyle name="Normalny 7 3 3 2 3" xfId="6893" xr:uid="{00000000-0005-0000-0000-00008E1B0000}"/>
    <cellStyle name="Normalny 7 3 3 2 3 2" xfId="6894" xr:uid="{00000000-0005-0000-0000-00008F1B0000}"/>
    <cellStyle name="Normalny 7 3 3 2 4" xfId="6895" xr:uid="{00000000-0005-0000-0000-0000901B0000}"/>
    <cellStyle name="Normalny 7 3 3 3" xfId="6896" xr:uid="{00000000-0005-0000-0000-0000911B0000}"/>
    <cellStyle name="Normalny 7 3 3 3 2" xfId="6897" xr:uid="{00000000-0005-0000-0000-0000921B0000}"/>
    <cellStyle name="Normalny 7 3 3 3 3" xfId="6898" xr:uid="{00000000-0005-0000-0000-0000931B0000}"/>
    <cellStyle name="Normalny 7 3 3 4" xfId="6899" xr:uid="{00000000-0005-0000-0000-0000941B0000}"/>
    <cellStyle name="Normalny 7 3 3 4 2" xfId="6900" xr:uid="{00000000-0005-0000-0000-0000951B0000}"/>
    <cellStyle name="Normalny 7 3 3 5" xfId="6901" xr:uid="{00000000-0005-0000-0000-0000961B0000}"/>
    <cellStyle name="Normalny 7 3 4" xfId="6902" xr:uid="{00000000-0005-0000-0000-0000971B0000}"/>
    <cellStyle name="Normalny 7 3 4 2" xfId="6903" xr:uid="{00000000-0005-0000-0000-0000981B0000}"/>
    <cellStyle name="Normalny 7 3 4 2 2" xfId="6904" xr:uid="{00000000-0005-0000-0000-0000991B0000}"/>
    <cellStyle name="Normalny 7 3 4 2 3" xfId="6905" xr:uid="{00000000-0005-0000-0000-00009A1B0000}"/>
    <cellStyle name="Normalny 7 3 4 3" xfId="6906" xr:uid="{00000000-0005-0000-0000-00009B1B0000}"/>
    <cellStyle name="Normalny 7 3 4 3 2" xfId="6907" xr:uid="{00000000-0005-0000-0000-00009C1B0000}"/>
    <cellStyle name="Normalny 7 3 4 4" xfId="6908" xr:uid="{00000000-0005-0000-0000-00009D1B0000}"/>
    <cellStyle name="Normalny 7 3 5" xfId="6909" xr:uid="{00000000-0005-0000-0000-00009E1B0000}"/>
    <cellStyle name="Normalny 7 3 5 2" xfId="6910" xr:uid="{00000000-0005-0000-0000-00009F1B0000}"/>
    <cellStyle name="Normalny 7 3 5 2 2" xfId="6911" xr:uid="{00000000-0005-0000-0000-0000A01B0000}"/>
    <cellStyle name="Normalny 7 3 5 2 3" xfId="6912" xr:uid="{00000000-0005-0000-0000-0000A11B0000}"/>
    <cellStyle name="Normalny 7 3 5 3" xfId="6913" xr:uid="{00000000-0005-0000-0000-0000A21B0000}"/>
    <cellStyle name="Normalny 7 3 5 3 2" xfId="6914" xr:uid="{00000000-0005-0000-0000-0000A31B0000}"/>
    <cellStyle name="Normalny 7 3 5 4" xfId="6915" xr:uid="{00000000-0005-0000-0000-0000A41B0000}"/>
    <cellStyle name="Normalny 7 3 6" xfId="6916" xr:uid="{00000000-0005-0000-0000-0000A51B0000}"/>
    <cellStyle name="Normalny 7 3 6 2" xfId="6917" xr:uid="{00000000-0005-0000-0000-0000A61B0000}"/>
    <cellStyle name="Normalny 7 3 6 3" xfId="6918" xr:uid="{00000000-0005-0000-0000-0000A71B0000}"/>
    <cellStyle name="Normalny 7 3 7" xfId="6919" xr:uid="{00000000-0005-0000-0000-0000A81B0000}"/>
    <cellStyle name="Normalny 7 3 7 2" xfId="6920" xr:uid="{00000000-0005-0000-0000-0000A91B0000}"/>
    <cellStyle name="Normalny 7 3 7 3" xfId="6921" xr:uid="{00000000-0005-0000-0000-0000AA1B0000}"/>
    <cellStyle name="Normalny 7 3 8" xfId="6922" xr:uid="{00000000-0005-0000-0000-0000AB1B0000}"/>
    <cellStyle name="Normalny 7 3 8 2" xfId="6923" xr:uid="{00000000-0005-0000-0000-0000AC1B0000}"/>
    <cellStyle name="Normalny 7 3 9" xfId="6924" xr:uid="{00000000-0005-0000-0000-0000AD1B0000}"/>
    <cellStyle name="Normalny 7 4" xfId="6925" xr:uid="{00000000-0005-0000-0000-0000AE1B0000}"/>
    <cellStyle name="Normalny 7 4 2" xfId="6926" xr:uid="{00000000-0005-0000-0000-0000AF1B0000}"/>
    <cellStyle name="Normalny 7 4 2 2" xfId="6927" xr:uid="{00000000-0005-0000-0000-0000B01B0000}"/>
    <cellStyle name="Normalny 7 4 2 2 2" xfId="6928" xr:uid="{00000000-0005-0000-0000-0000B11B0000}"/>
    <cellStyle name="Normalny 7 4 2 2 2 2" xfId="6929" xr:uid="{00000000-0005-0000-0000-0000B21B0000}"/>
    <cellStyle name="Normalny 7 4 2 2 3" xfId="6930" xr:uid="{00000000-0005-0000-0000-0000B31B0000}"/>
    <cellStyle name="Normalny 7 4 2 2 4" xfId="6931" xr:uid="{00000000-0005-0000-0000-0000B41B0000}"/>
    <cellStyle name="Normalny 7 4 3" xfId="6932" xr:uid="{00000000-0005-0000-0000-0000B51B0000}"/>
    <cellStyle name="Normalny 7 4 3 2" xfId="6933" xr:uid="{00000000-0005-0000-0000-0000B61B0000}"/>
    <cellStyle name="Normalny 7 4 3 2 2" xfId="6934" xr:uid="{00000000-0005-0000-0000-0000B71B0000}"/>
    <cellStyle name="Normalny 7 4 3 3" xfId="6935" xr:uid="{00000000-0005-0000-0000-0000B81B0000}"/>
    <cellStyle name="Normalny 7 4 4" xfId="6936" xr:uid="{00000000-0005-0000-0000-0000B91B0000}"/>
    <cellStyle name="Normalny 7 4 4 2" xfId="6937" xr:uid="{00000000-0005-0000-0000-0000BA1B0000}"/>
    <cellStyle name="Normalny 7 4 4 2 2" xfId="6938" xr:uid="{00000000-0005-0000-0000-0000BB1B0000}"/>
    <cellStyle name="Normalny 7 4 4 3" xfId="6939" xr:uid="{00000000-0005-0000-0000-0000BC1B0000}"/>
    <cellStyle name="Normalny 7 4 5" xfId="6940" xr:uid="{00000000-0005-0000-0000-0000BD1B0000}"/>
    <cellStyle name="Normalny 7 4 5 2" xfId="6941" xr:uid="{00000000-0005-0000-0000-0000BE1B0000}"/>
    <cellStyle name="Normalny 7 5" xfId="6942" xr:uid="{00000000-0005-0000-0000-0000BF1B0000}"/>
    <cellStyle name="Normalny 7 5 2" xfId="6943" xr:uid="{00000000-0005-0000-0000-0000C01B0000}"/>
    <cellStyle name="Normalny 7 5 2 2" xfId="6944" xr:uid="{00000000-0005-0000-0000-0000C11B0000}"/>
    <cellStyle name="Normalny 7 5 2 2 2" xfId="6945" xr:uid="{00000000-0005-0000-0000-0000C21B0000}"/>
    <cellStyle name="Normalny 7 5 2 2 3" xfId="6946" xr:uid="{00000000-0005-0000-0000-0000C31B0000}"/>
    <cellStyle name="Normalny 7 5 2 3" xfId="6947" xr:uid="{00000000-0005-0000-0000-0000C41B0000}"/>
    <cellStyle name="Normalny 7 5 2 3 2" xfId="6948" xr:uid="{00000000-0005-0000-0000-0000C51B0000}"/>
    <cellStyle name="Normalny 7 5 2 4" xfId="6949" xr:uid="{00000000-0005-0000-0000-0000C61B0000}"/>
    <cellStyle name="Normalny 7 5 3" xfId="6950" xr:uid="{00000000-0005-0000-0000-0000C71B0000}"/>
    <cellStyle name="Normalny 7 5 3 2" xfId="6951" xr:uid="{00000000-0005-0000-0000-0000C81B0000}"/>
    <cellStyle name="Normalny 7 5 3 2 2" xfId="6952" xr:uid="{00000000-0005-0000-0000-0000C91B0000}"/>
    <cellStyle name="Normalny 7 5 3 2 3" xfId="6953" xr:uid="{00000000-0005-0000-0000-0000CA1B0000}"/>
    <cellStyle name="Normalny 7 5 3 3" xfId="6954" xr:uid="{00000000-0005-0000-0000-0000CB1B0000}"/>
    <cellStyle name="Normalny 7 5 3 3 2" xfId="6955" xr:uid="{00000000-0005-0000-0000-0000CC1B0000}"/>
    <cellStyle name="Normalny 7 5 3 4" xfId="6956" xr:uid="{00000000-0005-0000-0000-0000CD1B0000}"/>
    <cellStyle name="Normalny 7 5 4" xfId="6957" xr:uid="{00000000-0005-0000-0000-0000CE1B0000}"/>
    <cellStyle name="Normalny 7 5 4 2" xfId="6958" xr:uid="{00000000-0005-0000-0000-0000CF1B0000}"/>
    <cellStyle name="Normalny 7 5 4 3" xfId="6959" xr:uid="{00000000-0005-0000-0000-0000D01B0000}"/>
    <cellStyle name="Normalny 7 5 5" xfId="6960" xr:uid="{00000000-0005-0000-0000-0000D11B0000}"/>
    <cellStyle name="Normalny 7 5 5 2" xfId="6961" xr:uid="{00000000-0005-0000-0000-0000D21B0000}"/>
    <cellStyle name="Normalny 7 5 5 3" xfId="6962" xr:uid="{00000000-0005-0000-0000-0000D31B0000}"/>
    <cellStyle name="Normalny 7 5 6" xfId="6963" xr:uid="{00000000-0005-0000-0000-0000D41B0000}"/>
    <cellStyle name="Normalny 7 5 6 2" xfId="6964" xr:uid="{00000000-0005-0000-0000-0000D51B0000}"/>
    <cellStyle name="Normalny 7 5 7" xfId="6965" xr:uid="{00000000-0005-0000-0000-0000D61B0000}"/>
    <cellStyle name="Normalny 7 6" xfId="6966" xr:uid="{00000000-0005-0000-0000-0000D71B0000}"/>
    <cellStyle name="Normalny 7 6 2" xfId="6967" xr:uid="{00000000-0005-0000-0000-0000D81B0000}"/>
    <cellStyle name="Normalny 7 6 2 2" xfId="6968" xr:uid="{00000000-0005-0000-0000-0000D91B0000}"/>
    <cellStyle name="Normalny 7 6 2 2 2" xfId="6969" xr:uid="{00000000-0005-0000-0000-0000DA1B0000}"/>
    <cellStyle name="Normalny 7 6 2 2 3" xfId="6970" xr:uid="{00000000-0005-0000-0000-0000DB1B0000}"/>
    <cellStyle name="Normalny 7 6 2 3" xfId="6971" xr:uid="{00000000-0005-0000-0000-0000DC1B0000}"/>
    <cellStyle name="Normalny 7 6 2 3 2" xfId="6972" xr:uid="{00000000-0005-0000-0000-0000DD1B0000}"/>
    <cellStyle name="Normalny 7 6 2 4" xfId="6973" xr:uid="{00000000-0005-0000-0000-0000DE1B0000}"/>
    <cellStyle name="Normalny 7 6 3" xfId="6974" xr:uid="{00000000-0005-0000-0000-0000DF1B0000}"/>
    <cellStyle name="Normalny 7 6 3 2" xfId="6975" xr:uid="{00000000-0005-0000-0000-0000E01B0000}"/>
    <cellStyle name="Normalny 7 6 3 2 2" xfId="6976" xr:uid="{00000000-0005-0000-0000-0000E11B0000}"/>
    <cellStyle name="Normalny 7 6 3 2 3" xfId="6977" xr:uid="{00000000-0005-0000-0000-0000E21B0000}"/>
    <cellStyle name="Normalny 7 6 3 3" xfId="6978" xr:uid="{00000000-0005-0000-0000-0000E31B0000}"/>
    <cellStyle name="Normalny 7 6 3 3 2" xfId="6979" xr:uid="{00000000-0005-0000-0000-0000E41B0000}"/>
    <cellStyle name="Normalny 7 6 3 4" xfId="6980" xr:uid="{00000000-0005-0000-0000-0000E51B0000}"/>
    <cellStyle name="Normalny 7 6 4" xfId="6981" xr:uid="{00000000-0005-0000-0000-0000E61B0000}"/>
    <cellStyle name="Normalny 7 6 4 2" xfId="6982" xr:uid="{00000000-0005-0000-0000-0000E71B0000}"/>
    <cellStyle name="Normalny 7 6 4 3" xfId="6983" xr:uid="{00000000-0005-0000-0000-0000E81B0000}"/>
    <cellStyle name="Normalny 7 6 5" xfId="6984" xr:uid="{00000000-0005-0000-0000-0000E91B0000}"/>
    <cellStyle name="Normalny 7 6 5 2" xfId="6985" xr:uid="{00000000-0005-0000-0000-0000EA1B0000}"/>
    <cellStyle name="Normalny 7 6 6" xfId="6986" xr:uid="{00000000-0005-0000-0000-0000EB1B0000}"/>
    <cellStyle name="Normalny 7 7" xfId="6987" xr:uid="{00000000-0005-0000-0000-0000EC1B0000}"/>
    <cellStyle name="Normalny 7 7 2" xfId="6988" xr:uid="{00000000-0005-0000-0000-0000ED1B0000}"/>
    <cellStyle name="Normalny 7 7 2 2" xfId="6989" xr:uid="{00000000-0005-0000-0000-0000EE1B0000}"/>
    <cellStyle name="Normalny 7 7 2 3" xfId="6990" xr:uid="{00000000-0005-0000-0000-0000EF1B0000}"/>
    <cellStyle name="Normalny 7 7 3" xfId="6991" xr:uid="{00000000-0005-0000-0000-0000F01B0000}"/>
    <cellStyle name="Normalny 7 7 3 2" xfId="6992" xr:uid="{00000000-0005-0000-0000-0000F11B0000}"/>
    <cellStyle name="Normalny 7 7 4" xfId="6993" xr:uid="{00000000-0005-0000-0000-0000F21B0000}"/>
    <cellStyle name="Normalny 7 8" xfId="6994" xr:uid="{00000000-0005-0000-0000-0000F31B0000}"/>
    <cellStyle name="Normalny 7 8 2" xfId="6995" xr:uid="{00000000-0005-0000-0000-0000F41B0000}"/>
    <cellStyle name="Normalny 7 8 2 2" xfId="6996" xr:uid="{00000000-0005-0000-0000-0000F51B0000}"/>
    <cellStyle name="Normalny 7 8 2 3" xfId="6997" xr:uid="{00000000-0005-0000-0000-0000F61B0000}"/>
    <cellStyle name="Normalny 7 8 3" xfId="6998" xr:uid="{00000000-0005-0000-0000-0000F71B0000}"/>
    <cellStyle name="Normalny 7 8 3 2" xfId="6999" xr:uid="{00000000-0005-0000-0000-0000F81B0000}"/>
    <cellStyle name="Normalny 7 8 4" xfId="7000" xr:uid="{00000000-0005-0000-0000-0000F91B0000}"/>
    <cellStyle name="Normalny 7 9" xfId="7001" xr:uid="{00000000-0005-0000-0000-0000FA1B0000}"/>
    <cellStyle name="Normalny 7 9 2" xfId="7002" xr:uid="{00000000-0005-0000-0000-0000FB1B0000}"/>
    <cellStyle name="Normalny 7 9 2 2" xfId="7003" xr:uid="{00000000-0005-0000-0000-0000FC1B0000}"/>
    <cellStyle name="Normalny 7 9 2 3" xfId="7004" xr:uid="{00000000-0005-0000-0000-0000FD1B0000}"/>
    <cellStyle name="Normalny 7 9 3" xfId="7005" xr:uid="{00000000-0005-0000-0000-0000FE1B0000}"/>
    <cellStyle name="Normalny 7 9 3 2" xfId="7006" xr:uid="{00000000-0005-0000-0000-0000FF1B0000}"/>
    <cellStyle name="Normalny 7 9 4" xfId="7007" xr:uid="{00000000-0005-0000-0000-0000001C0000}"/>
    <cellStyle name="Normalny 8" xfId="7008" xr:uid="{00000000-0005-0000-0000-0000011C0000}"/>
    <cellStyle name="Normalny 8 10" xfId="7009" xr:uid="{00000000-0005-0000-0000-0000021C0000}"/>
    <cellStyle name="Normalny 8 10 2" xfId="7010" xr:uid="{00000000-0005-0000-0000-0000031C0000}"/>
    <cellStyle name="Normalny 8 10 2 2" xfId="7011" xr:uid="{00000000-0005-0000-0000-0000041C0000}"/>
    <cellStyle name="Normalny 8 10 3" xfId="7012" xr:uid="{00000000-0005-0000-0000-0000051C0000}"/>
    <cellStyle name="Normalny 8 10 4" xfId="7013" xr:uid="{00000000-0005-0000-0000-0000061C0000}"/>
    <cellStyle name="Normalny 8 11" xfId="7014" xr:uid="{00000000-0005-0000-0000-0000071C0000}"/>
    <cellStyle name="Normalny 8 11 2" xfId="7015" xr:uid="{00000000-0005-0000-0000-0000081C0000}"/>
    <cellStyle name="Normalny 8 12" xfId="7016" xr:uid="{00000000-0005-0000-0000-0000091C0000}"/>
    <cellStyle name="Normalny 8 2" xfId="7017" xr:uid="{00000000-0005-0000-0000-00000A1C0000}"/>
    <cellStyle name="Normalny 8 2 10" xfId="7018" xr:uid="{00000000-0005-0000-0000-00000B1C0000}"/>
    <cellStyle name="Normalny 8 2 10 2" xfId="7019" xr:uid="{00000000-0005-0000-0000-00000C1C0000}"/>
    <cellStyle name="Normalny 8 2 10 3" xfId="7020" xr:uid="{00000000-0005-0000-0000-00000D1C0000}"/>
    <cellStyle name="Normalny 8 2 11" xfId="7021" xr:uid="{00000000-0005-0000-0000-00000E1C0000}"/>
    <cellStyle name="Normalny 8 2 11 2" xfId="7022" xr:uid="{00000000-0005-0000-0000-00000F1C0000}"/>
    <cellStyle name="Normalny 8 2 12" xfId="7023" xr:uid="{00000000-0005-0000-0000-0000101C0000}"/>
    <cellStyle name="Normalny 8 2 13" xfId="7024" xr:uid="{00000000-0005-0000-0000-0000111C0000}"/>
    <cellStyle name="Normalny 8 2 2" xfId="7025" xr:uid="{00000000-0005-0000-0000-0000121C0000}"/>
    <cellStyle name="Normalny 8 2 2 2" xfId="7026" xr:uid="{00000000-0005-0000-0000-0000131C0000}"/>
    <cellStyle name="Normalny 8 2 2 2 2" xfId="7027" xr:uid="{00000000-0005-0000-0000-0000141C0000}"/>
    <cellStyle name="Normalny 8 2 2 2 2 2" xfId="7028" xr:uid="{00000000-0005-0000-0000-0000151C0000}"/>
    <cellStyle name="Normalny 8 2 2 2 2 2 2" xfId="7029" xr:uid="{00000000-0005-0000-0000-0000161C0000}"/>
    <cellStyle name="Normalny 8 2 2 2 2 2 3" xfId="7030" xr:uid="{00000000-0005-0000-0000-0000171C0000}"/>
    <cellStyle name="Normalny 8 2 2 2 2 3" xfId="7031" xr:uid="{00000000-0005-0000-0000-0000181C0000}"/>
    <cellStyle name="Normalny 8 2 2 2 2 3 2" xfId="7032" xr:uid="{00000000-0005-0000-0000-0000191C0000}"/>
    <cellStyle name="Normalny 8 2 2 2 2 4" xfId="7033" xr:uid="{00000000-0005-0000-0000-00001A1C0000}"/>
    <cellStyle name="Normalny 8 2 2 2 3" xfId="7034" xr:uid="{00000000-0005-0000-0000-00001B1C0000}"/>
    <cellStyle name="Normalny 8 2 2 2 3 2" xfId="7035" xr:uid="{00000000-0005-0000-0000-00001C1C0000}"/>
    <cellStyle name="Normalny 8 2 2 2 3 2 2" xfId="7036" xr:uid="{00000000-0005-0000-0000-00001D1C0000}"/>
    <cellStyle name="Normalny 8 2 2 2 3 3" xfId="7037" xr:uid="{00000000-0005-0000-0000-00001E1C0000}"/>
    <cellStyle name="Normalny 8 2 2 2 3 4" xfId="7038" xr:uid="{00000000-0005-0000-0000-00001F1C0000}"/>
    <cellStyle name="Normalny 8 2 2 2 4" xfId="7039" xr:uid="{00000000-0005-0000-0000-0000201C0000}"/>
    <cellStyle name="Normalny 8 2 2 2 4 2" xfId="7040" xr:uid="{00000000-0005-0000-0000-0000211C0000}"/>
    <cellStyle name="Normalny 8 2 2 2 4 3" xfId="7041" xr:uid="{00000000-0005-0000-0000-0000221C0000}"/>
    <cellStyle name="Normalny 8 2 2 2 5" xfId="7042" xr:uid="{00000000-0005-0000-0000-0000231C0000}"/>
    <cellStyle name="Normalny 8 2 2 2 5 2" xfId="7043" xr:uid="{00000000-0005-0000-0000-0000241C0000}"/>
    <cellStyle name="Normalny 8 2 2 2 5 3" xfId="7044" xr:uid="{00000000-0005-0000-0000-0000251C0000}"/>
    <cellStyle name="Normalny 8 2 2 2 6" xfId="7045" xr:uid="{00000000-0005-0000-0000-0000261C0000}"/>
    <cellStyle name="Normalny 8 2 2 2 7" xfId="7046" xr:uid="{00000000-0005-0000-0000-0000271C0000}"/>
    <cellStyle name="Normalny 8 2 2 3" xfId="7047" xr:uid="{00000000-0005-0000-0000-0000281C0000}"/>
    <cellStyle name="Normalny 8 2 2 3 2" xfId="7048" xr:uid="{00000000-0005-0000-0000-0000291C0000}"/>
    <cellStyle name="Normalny 8 2 2 3 2 2" xfId="7049" xr:uid="{00000000-0005-0000-0000-00002A1C0000}"/>
    <cellStyle name="Normalny 8 2 2 3 2 2 2" xfId="7050" xr:uid="{00000000-0005-0000-0000-00002B1C0000}"/>
    <cellStyle name="Normalny 8 2 2 3 2 3" xfId="7051" xr:uid="{00000000-0005-0000-0000-00002C1C0000}"/>
    <cellStyle name="Normalny 8 2 2 3 2 4" xfId="7052" xr:uid="{00000000-0005-0000-0000-00002D1C0000}"/>
    <cellStyle name="Normalny 8 2 2 3 3" xfId="7053" xr:uid="{00000000-0005-0000-0000-00002E1C0000}"/>
    <cellStyle name="Normalny 8 2 2 3 3 2" xfId="7054" xr:uid="{00000000-0005-0000-0000-00002F1C0000}"/>
    <cellStyle name="Normalny 8 2 2 3 3 2 2" xfId="7055" xr:uid="{00000000-0005-0000-0000-0000301C0000}"/>
    <cellStyle name="Normalny 8 2 2 3 3 3" xfId="7056" xr:uid="{00000000-0005-0000-0000-0000311C0000}"/>
    <cellStyle name="Normalny 8 2 2 3 3 4" xfId="7057" xr:uid="{00000000-0005-0000-0000-0000321C0000}"/>
    <cellStyle name="Normalny 8 2 2 3 4" xfId="7058" xr:uid="{00000000-0005-0000-0000-0000331C0000}"/>
    <cellStyle name="Normalny 8 2 2 3 4 2" xfId="7059" xr:uid="{00000000-0005-0000-0000-0000341C0000}"/>
    <cellStyle name="Normalny 8 2 2 3 5" xfId="7060" xr:uid="{00000000-0005-0000-0000-0000351C0000}"/>
    <cellStyle name="Normalny 8 2 2 3 5 2" xfId="7061" xr:uid="{00000000-0005-0000-0000-0000361C0000}"/>
    <cellStyle name="Normalny 8 2 2 3 6" xfId="7062" xr:uid="{00000000-0005-0000-0000-0000371C0000}"/>
    <cellStyle name="Normalny 8 2 2 3 7" xfId="7063" xr:uid="{00000000-0005-0000-0000-0000381C0000}"/>
    <cellStyle name="Normalny 8 2 2 4" xfId="7064" xr:uid="{00000000-0005-0000-0000-0000391C0000}"/>
    <cellStyle name="Normalny 8 2 2 4 2" xfId="7065" xr:uid="{00000000-0005-0000-0000-00003A1C0000}"/>
    <cellStyle name="Normalny 8 2 2 4 2 2" xfId="7066" xr:uid="{00000000-0005-0000-0000-00003B1C0000}"/>
    <cellStyle name="Normalny 8 2 2 4 3" xfId="7067" xr:uid="{00000000-0005-0000-0000-00003C1C0000}"/>
    <cellStyle name="Normalny 8 2 2 4 4" xfId="7068" xr:uid="{00000000-0005-0000-0000-00003D1C0000}"/>
    <cellStyle name="Normalny 8 2 2 5" xfId="7069" xr:uid="{00000000-0005-0000-0000-00003E1C0000}"/>
    <cellStyle name="Normalny 8 2 2 5 2" xfId="7070" xr:uid="{00000000-0005-0000-0000-00003F1C0000}"/>
    <cellStyle name="Normalny 8 2 2 5 2 2" xfId="7071" xr:uid="{00000000-0005-0000-0000-0000401C0000}"/>
    <cellStyle name="Normalny 8 2 2 5 3" xfId="7072" xr:uid="{00000000-0005-0000-0000-0000411C0000}"/>
    <cellStyle name="Normalny 8 2 2 5 4" xfId="7073" xr:uid="{00000000-0005-0000-0000-0000421C0000}"/>
    <cellStyle name="Normalny 8 2 2 6" xfId="7074" xr:uid="{00000000-0005-0000-0000-0000431C0000}"/>
    <cellStyle name="Normalny 8 2 2 6 2" xfId="7075" xr:uid="{00000000-0005-0000-0000-0000441C0000}"/>
    <cellStyle name="Normalny 8 2 2 6 3" xfId="7076" xr:uid="{00000000-0005-0000-0000-0000451C0000}"/>
    <cellStyle name="Normalny 8 2 2 7" xfId="7077" xr:uid="{00000000-0005-0000-0000-0000461C0000}"/>
    <cellStyle name="Normalny 8 2 2 7 2" xfId="7078" xr:uid="{00000000-0005-0000-0000-0000471C0000}"/>
    <cellStyle name="Normalny 8 2 2 8" xfId="7079" xr:uid="{00000000-0005-0000-0000-0000481C0000}"/>
    <cellStyle name="Normalny 8 2 2 9" xfId="7080" xr:uid="{00000000-0005-0000-0000-0000491C0000}"/>
    <cellStyle name="Normalny 8 2 3" xfId="7081" xr:uid="{00000000-0005-0000-0000-00004A1C0000}"/>
    <cellStyle name="Normalny 8 2 3 2" xfId="7082" xr:uid="{00000000-0005-0000-0000-00004B1C0000}"/>
    <cellStyle name="Normalny 8 2 3 2 2" xfId="7083" xr:uid="{00000000-0005-0000-0000-00004C1C0000}"/>
    <cellStyle name="Normalny 8 2 3 2 2 2" xfId="7084" xr:uid="{00000000-0005-0000-0000-00004D1C0000}"/>
    <cellStyle name="Normalny 8 2 3 2 2 2 2" xfId="7085" xr:uid="{00000000-0005-0000-0000-00004E1C0000}"/>
    <cellStyle name="Normalny 8 2 3 2 2 3" xfId="7086" xr:uid="{00000000-0005-0000-0000-00004F1C0000}"/>
    <cellStyle name="Normalny 8 2 3 2 2 4" xfId="7087" xr:uid="{00000000-0005-0000-0000-0000501C0000}"/>
    <cellStyle name="Normalny 8 2 3 2 3" xfId="7088" xr:uid="{00000000-0005-0000-0000-0000511C0000}"/>
    <cellStyle name="Normalny 8 2 3 2 3 2" xfId="7089" xr:uid="{00000000-0005-0000-0000-0000521C0000}"/>
    <cellStyle name="Normalny 8 2 3 2 3 2 2" xfId="7090" xr:uid="{00000000-0005-0000-0000-0000531C0000}"/>
    <cellStyle name="Normalny 8 2 3 2 3 3" xfId="7091" xr:uid="{00000000-0005-0000-0000-0000541C0000}"/>
    <cellStyle name="Normalny 8 2 3 2 3 4" xfId="7092" xr:uid="{00000000-0005-0000-0000-0000551C0000}"/>
    <cellStyle name="Normalny 8 2 3 2 4" xfId="7093" xr:uid="{00000000-0005-0000-0000-0000561C0000}"/>
    <cellStyle name="Normalny 8 2 3 2 4 2" xfId="7094" xr:uid="{00000000-0005-0000-0000-0000571C0000}"/>
    <cellStyle name="Normalny 8 2 3 2 5" xfId="7095" xr:uid="{00000000-0005-0000-0000-0000581C0000}"/>
    <cellStyle name="Normalny 8 2 3 2 5 2" xfId="7096" xr:uid="{00000000-0005-0000-0000-0000591C0000}"/>
    <cellStyle name="Normalny 8 2 3 2 6" xfId="7097" xr:uid="{00000000-0005-0000-0000-00005A1C0000}"/>
    <cellStyle name="Normalny 8 2 3 2 7" xfId="7098" xr:uid="{00000000-0005-0000-0000-00005B1C0000}"/>
    <cellStyle name="Normalny 8 2 3 3" xfId="7099" xr:uid="{00000000-0005-0000-0000-00005C1C0000}"/>
    <cellStyle name="Normalny 8 2 3 3 2" xfId="7100" xr:uid="{00000000-0005-0000-0000-00005D1C0000}"/>
    <cellStyle name="Normalny 8 2 3 3 2 2" xfId="7101" xr:uid="{00000000-0005-0000-0000-00005E1C0000}"/>
    <cellStyle name="Normalny 8 2 3 3 3" xfId="7102" xr:uid="{00000000-0005-0000-0000-00005F1C0000}"/>
    <cellStyle name="Normalny 8 2 3 3 4" xfId="7103" xr:uid="{00000000-0005-0000-0000-0000601C0000}"/>
    <cellStyle name="Normalny 8 2 3 4" xfId="7104" xr:uid="{00000000-0005-0000-0000-0000611C0000}"/>
    <cellStyle name="Normalny 8 2 3 4 2" xfId="7105" xr:uid="{00000000-0005-0000-0000-0000621C0000}"/>
    <cellStyle name="Normalny 8 2 3 4 2 2" xfId="7106" xr:uid="{00000000-0005-0000-0000-0000631C0000}"/>
    <cellStyle name="Normalny 8 2 3 4 3" xfId="7107" xr:uid="{00000000-0005-0000-0000-0000641C0000}"/>
    <cellStyle name="Normalny 8 2 3 4 4" xfId="7108" xr:uid="{00000000-0005-0000-0000-0000651C0000}"/>
    <cellStyle name="Normalny 8 2 3 5" xfId="7109" xr:uid="{00000000-0005-0000-0000-0000661C0000}"/>
    <cellStyle name="Normalny 8 2 3 5 2" xfId="7110" xr:uid="{00000000-0005-0000-0000-0000671C0000}"/>
    <cellStyle name="Normalny 8 2 3 5 3" xfId="7111" xr:uid="{00000000-0005-0000-0000-0000681C0000}"/>
    <cellStyle name="Normalny 8 2 3 6" xfId="7112" xr:uid="{00000000-0005-0000-0000-0000691C0000}"/>
    <cellStyle name="Normalny 8 2 3 6 2" xfId="7113" xr:uid="{00000000-0005-0000-0000-00006A1C0000}"/>
    <cellStyle name="Normalny 8 2 3 7" xfId="7114" xr:uid="{00000000-0005-0000-0000-00006B1C0000}"/>
    <cellStyle name="Normalny 8 2 3 8" xfId="7115" xr:uid="{00000000-0005-0000-0000-00006C1C0000}"/>
    <cellStyle name="Normalny 8 2 4" xfId="7116" xr:uid="{00000000-0005-0000-0000-00006D1C0000}"/>
    <cellStyle name="Normalny 8 2 4 2" xfId="7117" xr:uid="{00000000-0005-0000-0000-00006E1C0000}"/>
    <cellStyle name="Normalny 8 2 4 2 2" xfId="7118" xr:uid="{00000000-0005-0000-0000-00006F1C0000}"/>
    <cellStyle name="Normalny 8 2 4 2 2 2" xfId="7119" xr:uid="{00000000-0005-0000-0000-0000701C0000}"/>
    <cellStyle name="Normalny 8 2 4 2 2 3" xfId="7120" xr:uid="{00000000-0005-0000-0000-0000711C0000}"/>
    <cellStyle name="Normalny 8 2 4 2 3" xfId="7121" xr:uid="{00000000-0005-0000-0000-0000721C0000}"/>
    <cellStyle name="Normalny 8 2 4 2 3 2" xfId="7122" xr:uid="{00000000-0005-0000-0000-0000731C0000}"/>
    <cellStyle name="Normalny 8 2 4 2 4" xfId="7123" xr:uid="{00000000-0005-0000-0000-0000741C0000}"/>
    <cellStyle name="Normalny 8 2 4 3" xfId="7124" xr:uid="{00000000-0005-0000-0000-0000751C0000}"/>
    <cellStyle name="Normalny 8 2 4 3 2" xfId="7125" xr:uid="{00000000-0005-0000-0000-0000761C0000}"/>
    <cellStyle name="Normalny 8 2 4 3 2 2" xfId="7126" xr:uid="{00000000-0005-0000-0000-0000771C0000}"/>
    <cellStyle name="Normalny 8 2 4 3 3" xfId="7127" xr:uid="{00000000-0005-0000-0000-0000781C0000}"/>
    <cellStyle name="Normalny 8 2 4 3 4" xfId="7128" xr:uid="{00000000-0005-0000-0000-0000791C0000}"/>
    <cellStyle name="Normalny 8 2 4 4" xfId="7129" xr:uid="{00000000-0005-0000-0000-00007A1C0000}"/>
    <cellStyle name="Normalny 8 2 4 4 2" xfId="7130" xr:uid="{00000000-0005-0000-0000-00007B1C0000}"/>
    <cellStyle name="Normalny 8 2 4 4 3" xfId="7131" xr:uid="{00000000-0005-0000-0000-00007C1C0000}"/>
    <cellStyle name="Normalny 8 2 4 5" xfId="7132" xr:uid="{00000000-0005-0000-0000-00007D1C0000}"/>
    <cellStyle name="Normalny 8 2 4 5 2" xfId="7133" xr:uid="{00000000-0005-0000-0000-00007E1C0000}"/>
    <cellStyle name="Normalny 8 2 4 5 3" xfId="7134" xr:uid="{00000000-0005-0000-0000-00007F1C0000}"/>
    <cellStyle name="Normalny 8 2 4 6" xfId="7135" xr:uid="{00000000-0005-0000-0000-0000801C0000}"/>
    <cellStyle name="Normalny 8 2 4 7" xfId="7136" xr:uid="{00000000-0005-0000-0000-0000811C0000}"/>
    <cellStyle name="Normalny 8 2 5" xfId="7137" xr:uid="{00000000-0005-0000-0000-0000821C0000}"/>
    <cellStyle name="Normalny 8 2 5 2" xfId="7138" xr:uid="{00000000-0005-0000-0000-0000831C0000}"/>
    <cellStyle name="Normalny 8 2 5 2 2" xfId="7139" xr:uid="{00000000-0005-0000-0000-0000841C0000}"/>
    <cellStyle name="Normalny 8 2 5 2 2 2" xfId="7140" xr:uid="{00000000-0005-0000-0000-0000851C0000}"/>
    <cellStyle name="Normalny 8 2 5 2 2 3" xfId="7141" xr:uid="{00000000-0005-0000-0000-0000861C0000}"/>
    <cellStyle name="Normalny 8 2 5 2 3" xfId="7142" xr:uid="{00000000-0005-0000-0000-0000871C0000}"/>
    <cellStyle name="Normalny 8 2 5 2 3 2" xfId="7143" xr:uid="{00000000-0005-0000-0000-0000881C0000}"/>
    <cellStyle name="Normalny 8 2 5 2 4" xfId="7144" xr:uid="{00000000-0005-0000-0000-0000891C0000}"/>
    <cellStyle name="Normalny 8 2 5 3" xfId="7145" xr:uid="{00000000-0005-0000-0000-00008A1C0000}"/>
    <cellStyle name="Normalny 8 2 5 3 2" xfId="7146" xr:uid="{00000000-0005-0000-0000-00008B1C0000}"/>
    <cellStyle name="Normalny 8 2 5 3 2 2" xfId="7147" xr:uid="{00000000-0005-0000-0000-00008C1C0000}"/>
    <cellStyle name="Normalny 8 2 5 3 3" xfId="7148" xr:uid="{00000000-0005-0000-0000-00008D1C0000}"/>
    <cellStyle name="Normalny 8 2 5 3 4" xfId="7149" xr:uid="{00000000-0005-0000-0000-00008E1C0000}"/>
    <cellStyle name="Normalny 8 2 5 4" xfId="7150" xr:uid="{00000000-0005-0000-0000-00008F1C0000}"/>
    <cellStyle name="Normalny 8 2 5 4 2" xfId="7151" xr:uid="{00000000-0005-0000-0000-0000901C0000}"/>
    <cellStyle name="Normalny 8 2 5 4 3" xfId="7152" xr:uid="{00000000-0005-0000-0000-0000911C0000}"/>
    <cellStyle name="Normalny 8 2 5 5" xfId="7153" xr:uid="{00000000-0005-0000-0000-0000921C0000}"/>
    <cellStyle name="Normalny 8 2 5 5 2" xfId="7154" xr:uid="{00000000-0005-0000-0000-0000931C0000}"/>
    <cellStyle name="Normalny 8 2 5 6" xfId="7155" xr:uid="{00000000-0005-0000-0000-0000941C0000}"/>
    <cellStyle name="Normalny 8 2 5 7" xfId="7156" xr:uid="{00000000-0005-0000-0000-0000951C0000}"/>
    <cellStyle name="Normalny 8 2 6" xfId="7157" xr:uid="{00000000-0005-0000-0000-0000961C0000}"/>
    <cellStyle name="Normalny 8 2 6 2" xfId="7158" xr:uid="{00000000-0005-0000-0000-0000971C0000}"/>
    <cellStyle name="Normalny 8 2 6 2 2" xfId="7159" xr:uid="{00000000-0005-0000-0000-0000981C0000}"/>
    <cellStyle name="Normalny 8 2 6 2 3" xfId="7160" xr:uid="{00000000-0005-0000-0000-0000991C0000}"/>
    <cellStyle name="Normalny 8 2 6 3" xfId="7161" xr:uid="{00000000-0005-0000-0000-00009A1C0000}"/>
    <cellStyle name="Normalny 8 2 6 3 2" xfId="7162" xr:uid="{00000000-0005-0000-0000-00009B1C0000}"/>
    <cellStyle name="Normalny 8 2 6 4" xfId="7163" xr:uid="{00000000-0005-0000-0000-00009C1C0000}"/>
    <cellStyle name="Normalny 8 2 7" xfId="7164" xr:uid="{00000000-0005-0000-0000-00009D1C0000}"/>
    <cellStyle name="Normalny 8 2 7 2" xfId="7165" xr:uid="{00000000-0005-0000-0000-00009E1C0000}"/>
    <cellStyle name="Normalny 8 2 7 2 2" xfId="7166" xr:uid="{00000000-0005-0000-0000-00009F1C0000}"/>
    <cellStyle name="Normalny 8 2 7 2 3" xfId="7167" xr:uid="{00000000-0005-0000-0000-0000A01C0000}"/>
    <cellStyle name="Normalny 8 2 7 3" xfId="7168" xr:uid="{00000000-0005-0000-0000-0000A11C0000}"/>
    <cellStyle name="Normalny 8 2 7 3 2" xfId="7169" xr:uid="{00000000-0005-0000-0000-0000A21C0000}"/>
    <cellStyle name="Normalny 8 2 7 4" xfId="7170" xr:uid="{00000000-0005-0000-0000-0000A31C0000}"/>
    <cellStyle name="Normalny 8 2 8" xfId="7171" xr:uid="{00000000-0005-0000-0000-0000A41C0000}"/>
    <cellStyle name="Normalny 8 2 8 2" xfId="7172" xr:uid="{00000000-0005-0000-0000-0000A51C0000}"/>
    <cellStyle name="Normalny 8 2 8 2 2" xfId="7173" xr:uid="{00000000-0005-0000-0000-0000A61C0000}"/>
    <cellStyle name="Normalny 8 2 8 3" xfId="7174" xr:uid="{00000000-0005-0000-0000-0000A71C0000}"/>
    <cellStyle name="Normalny 8 2 8 4" xfId="7175" xr:uid="{00000000-0005-0000-0000-0000A81C0000}"/>
    <cellStyle name="Normalny 8 2 9" xfId="7176" xr:uid="{00000000-0005-0000-0000-0000A91C0000}"/>
    <cellStyle name="Normalny 8 2 9 2" xfId="7177" xr:uid="{00000000-0005-0000-0000-0000AA1C0000}"/>
    <cellStyle name="Normalny 8 2 9 3" xfId="7178" xr:uid="{00000000-0005-0000-0000-0000AB1C0000}"/>
    <cellStyle name="Normalny 8 3" xfId="7179" xr:uid="{00000000-0005-0000-0000-0000AC1C0000}"/>
    <cellStyle name="Normalny 8 3 2" xfId="7180" xr:uid="{00000000-0005-0000-0000-0000AD1C0000}"/>
    <cellStyle name="Normalny 8 3 2 2" xfId="7181" xr:uid="{00000000-0005-0000-0000-0000AE1C0000}"/>
    <cellStyle name="Normalny 8 3 2 2 2" xfId="7182" xr:uid="{00000000-0005-0000-0000-0000AF1C0000}"/>
    <cellStyle name="Normalny 8 3 2 2 2 2" xfId="7183" xr:uid="{00000000-0005-0000-0000-0000B01C0000}"/>
    <cellStyle name="Normalny 8 3 2 2 2 3" xfId="7184" xr:uid="{00000000-0005-0000-0000-0000B11C0000}"/>
    <cellStyle name="Normalny 8 3 2 2 3" xfId="7185" xr:uid="{00000000-0005-0000-0000-0000B21C0000}"/>
    <cellStyle name="Normalny 8 3 2 2 3 2" xfId="7186" xr:uid="{00000000-0005-0000-0000-0000B31C0000}"/>
    <cellStyle name="Normalny 8 3 2 2 4" xfId="7187" xr:uid="{00000000-0005-0000-0000-0000B41C0000}"/>
    <cellStyle name="Normalny 8 3 2 3" xfId="7188" xr:uid="{00000000-0005-0000-0000-0000B51C0000}"/>
    <cellStyle name="Normalny 8 3 2 3 2" xfId="7189" xr:uid="{00000000-0005-0000-0000-0000B61C0000}"/>
    <cellStyle name="Normalny 8 3 2 3 2 2" xfId="7190" xr:uid="{00000000-0005-0000-0000-0000B71C0000}"/>
    <cellStyle name="Normalny 8 3 2 3 2 3" xfId="7191" xr:uid="{00000000-0005-0000-0000-0000B81C0000}"/>
    <cellStyle name="Normalny 8 3 2 3 3" xfId="7192" xr:uid="{00000000-0005-0000-0000-0000B91C0000}"/>
    <cellStyle name="Normalny 8 3 2 3 3 2" xfId="7193" xr:uid="{00000000-0005-0000-0000-0000BA1C0000}"/>
    <cellStyle name="Normalny 8 3 2 3 4" xfId="7194" xr:uid="{00000000-0005-0000-0000-0000BB1C0000}"/>
    <cellStyle name="Normalny 8 3 2 4" xfId="7195" xr:uid="{00000000-0005-0000-0000-0000BC1C0000}"/>
    <cellStyle name="Normalny 8 3 2 4 2" xfId="7196" xr:uid="{00000000-0005-0000-0000-0000BD1C0000}"/>
    <cellStyle name="Normalny 8 3 2 4 3" xfId="7197" xr:uid="{00000000-0005-0000-0000-0000BE1C0000}"/>
    <cellStyle name="Normalny 8 3 2 4 4" xfId="7198" xr:uid="{00000000-0005-0000-0000-0000BF1C0000}"/>
    <cellStyle name="Normalny 8 3 2 5" xfId="7199" xr:uid="{00000000-0005-0000-0000-0000C01C0000}"/>
    <cellStyle name="Normalny 8 3 2 5 2" xfId="7200" xr:uid="{00000000-0005-0000-0000-0000C11C0000}"/>
    <cellStyle name="Normalny 8 3 2 5 3" xfId="7201" xr:uid="{00000000-0005-0000-0000-0000C21C0000}"/>
    <cellStyle name="Normalny 8 3 2 6" xfId="7202" xr:uid="{00000000-0005-0000-0000-0000C31C0000}"/>
    <cellStyle name="Normalny 8 3 2 6 2" xfId="7203" xr:uid="{00000000-0005-0000-0000-0000C41C0000}"/>
    <cellStyle name="Normalny 8 3 2 7" xfId="7204" xr:uid="{00000000-0005-0000-0000-0000C51C0000}"/>
    <cellStyle name="Normalny 8 3 3" xfId="7205" xr:uid="{00000000-0005-0000-0000-0000C61C0000}"/>
    <cellStyle name="Normalny 8 3 3 2" xfId="7206" xr:uid="{00000000-0005-0000-0000-0000C71C0000}"/>
    <cellStyle name="Normalny 8 3 3 2 2" xfId="7207" xr:uid="{00000000-0005-0000-0000-0000C81C0000}"/>
    <cellStyle name="Normalny 8 3 3 2 2 2" xfId="7208" xr:uid="{00000000-0005-0000-0000-0000C91C0000}"/>
    <cellStyle name="Normalny 8 3 3 2 3" xfId="7209" xr:uid="{00000000-0005-0000-0000-0000CA1C0000}"/>
    <cellStyle name="Normalny 8 3 3 2 4" xfId="7210" xr:uid="{00000000-0005-0000-0000-0000CB1C0000}"/>
    <cellStyle name="Normalny 8 3 3 3" xfId="7211" xr:uid="{00000000-0005-0000-0000-0000CC1C0000}"/>
    <cellStyle name="Normalny 8 3 3 3 2" xfId="7212" xr:uid="{00000000-0005-0000-0000-0000CD1C0000}"/>
    <cellStyle name="Normalny 8 3 3 3 2 2" xfId="7213" xr:uid="{00000000-0005-0000-0000-0000CE1C0000}"/>
    <cellStyle name="Normalny 8 3 3 3 3" xfId="7214" xr:uid="{00000000-0005-0000-0000-0000CF1C0000}"/>
    <cellStyle name="Normalny 8 3 3 4" xfId="7215" xr:uid="{00000000-0005-0000-0000-0000D01C0000}"/>
    <cellStyle name="Normalny 8 3 3 4 2" xfId="7216" xr:uid="{00000000-0005-0000-0000-0000D11C0000}"/>
    <cellStyle name="Normalny 8 3 3 4 2 2" xfId="7217" xr:uid="{00000000-0005-0000-0000-0000D21C0000}"/>
    <cellStyle name="Normalny 8 3 3 4 3" xfId="7218" xr:uid="{00000000-0005-0000-0000-0000D31C0000}"/>
    <cellStyle name="Normalny 8 3 3 5" xfId="7219" xr:uid="{00000000-0005-0000-0000-0000D41C0000}"/>
    <cellStyle name="Normalny 8 3 3 5 2" xfId="7220" xr:uid="{00000000-0005-0000-0000-0000D51C0000}"/>
    <cellStyle name="Normalny 8 3 4" xfId="7221" xr:uid="{00000000-0005-0000-0000-0000D61C0000}"/>
    <cellStyle name="Normalny 8 3 4 2" xfId="7222" xr:uid="{00000000-0005-0000-0000-0000D71C0000}"/>
    <cellStyle name="Normalny 8 3 4 2 2" xfId="7223" xr:uid="{00000000-0005-0000-0000-0000D81C0000}"/>
    <cellStyle name="Normalny 8 3 4 2 3" xfId="7224" xr:uid="{00000000-0005-0000-0000-0000D91C0000}"/>
    <cellStyle name="Normalny 8 3 4 3" xfId="7225" xr:uid="{00000000-0005-0000-0000-0000DA1C0000}"/>
    <cellStyle name="Normalny 8 3 4 3 2" xfId="7226" xr:uid="{00000000-0005-0000-0000-0000DB1C0000}"/>
    <cellStyle name="Normalny 8 3 4 4" xfId="7227" xr:uid="{00000000-0005-0000-0000-0000DC1C0000}"/>
    <cellStyle name="Normalny 8 3 5" xfId="7228" xr:uid="{00000000-0005-0000-0000-0000DD1C0000}"/>
    <cellStyle name="Normalny 8 3 5 2" xfId="7229" xr:uid="{00000000-0005-0000-0000-0000DE1C0000}"/>
    <cellStyle name="Normalny 8 3 5 2 2" xfId="7230" xr:uid="{00000000-0005-0000-0000-0000DF1C0000}"/>
    <cellStyle name="Normalny 8 3 5 2 3" xfId="7231" xr:uid="{00000000-0005-0000-0000-0000E01C0000}"/>
    <cellStyle name="Normalny 8 3 5 3" xfId="7232" xr:uid="{00000000-0005-0000-0000-0000E11C0000}"/>
    <cellStyle name="Normalny 8 3 5 3 2" xfId="7233" xr:uid="{00000000-0005-0000-0000-0000E21C0000}"/>
    <cellStyle name="Normalny 8 3 5 4" xfId="7234" xr:uid="{00000000-0005-0000-0000-0000E31C0000}"/>
    <cellStyle name="Normalny 8 3 6" xfId="7235" xr:uid="{00000000-0005-0000-0000-0000E41C0000}"/>
    <cellStyle name="Normalny 8 3 6 2" xfId="7236" xr:uid="{00000000-0005-0000-0000-0000E51C0000}"/>
    <cellStyle name="Normalny 8 3 6 3" xfId="7237" xr:uid="{00000000-0005-0000-0000-0000E61C0000}"/>
    <cellStyle name="Normalny 8 3 7" xfId="7238" xr:uid="{00000000-0005-0000-0000-0000E71C0000}"/>
    <cellStyle name="Normalny 8 3 7 2" xfId="7239" xr:uid="{00000000-0005-0000-0000-0000E81C0000}"/>
    <cellStyle name="Normalny 8 3 7 3" xfId="7240" xr:uid="{00000000-0005-0000-0000-0000E91C0000}"/>
    <cellStyle name="Normalny 8 3 8" xfId="7241" xr:uid="{00000000-0005-0000-0000-0000EA1C0000}"/>
    <cellStyle name="Normalny 8 3 8 2" xfId="7242" xr:uid="{00000000-0005-0000-0000-0000EB1C0000}"/>
    <cellStyle name="Normalny 8 3 9" xfId="7243" xr:uid="{00000000-0005-0000-0000-0000EC1C0000}"/>
    <cellStyle name="Normalny 8 4" xfId="7244" xr:uid="{00000000-0005-0000-0000-0000ED1C0000}"/>
    <cellStyle name="Normalny 8 4 2" xfId="7245" xr:uid="{00000000-0005-0000-0000-0000EE1C0000}"/>
    <cellStyle name="Normalny 8 4 2 2" xfId="7246" xr:uid="{00000000-0005-0000-0000-0000EF1C0000}"/>
    <cellStyle name="Normalny 8 4 2 2 2" xfId="7247" xr:uid="{00000000-0005-0000-0000-0000F01C0000}"/>
    <cellStyle name="Normalny 8 4 2 2 2 2" xfId="7248" xr:uid="{00000000-0005-0000-0000-0000F11C0000}"/>
    <cellStyle name="Normalny 8 4 2 2 3" xfId="7249" xr:uid="{00000000-0005-0000-0000-0000F21C0000}"/>
    <cellStyle name="Normalny 8 4 2 3" xfId="7250" xr:uid="{00000000-0005-0000-0000-0000F31C0000}"/>
    <cellStyle name="Normalny 8 4 2 3 2" xfId="7251" xr:uid="{00000000-0005-0000-0000-0000F41C0000}"/>
    <cellStyle name="Normalny 8 4 2 3 2 2" xfId="7252" xr:uid="{00000000-0005-0000-0000-0000F51C0000}"/>
    <cellStyle name="Normalny 8 4 2 3 3" xfId="7253" xr:uid="{00000000-0005-0000-0000-0000F61C0000}"/>
    <cellStyle name="Normalny 8 4 2 4" xfId="7254" xr:uid="{00000000-0005-0000-0000-0000F71C0000}"/>
    <cellStyle name="Normalny 8 4 2 4 2" xfId="7255" xr:uid="{00000000-0005-0000-0000-0000F81C0000}"/>
    <cellStyle name="Normalny 8 4 2 5" xfId="7256" xr:uid="{00000000-0005-0000-0000-0000F91C0000}"/>
    <cellStyle name="Normalny 8 4 2 5 2" xfId="7257" xr:uid="{00000000-0005-0000-0000-0000FA1C0000}"/>
    <cellStyle name="Normalny 8 4 2 6" xfId="7258" xr:uid="{00000000-0005-0000-0000-0000FB1C0000}"/>
    <cellStyle name="Normalny 8 4 3" xfId="7259" xr:uid="{00000000-0005-0000-0000-0000FC1C0000}"/>
    <cellStyle name="Normalny 8 4 3 2" xfId="7260" xr:uid="{00000000-0005-0000-0000-0000FD1C0000}"/>
    <cellStyle name="Normalny 8 4 3 2 2" xfId="7261" xr:uid="{00000000-0005-0000-0000-0000FE1C0000}"/>
    <cellStyle name="Normalny 8 4 3 3" xfId="7262" xr:uid="{00000000-0005-0000-0000-0000FF1C0000}"/>
    <cellStyle name="Normalny 8 4 4" xfId="7263" xr:uid="{00000000-0005-0000-0000-0000001D0000}"/>
    <cellStyle name="Normalny 8 4 4 2" xfId="7264" xr:uid="{00000000-0005-0000-0000-0000011D0000}"/>
    <cellStyle name="Normalny 8 4 4 2 2" xfId="7265" xr:uid="{00000000-0005-0000-0000-0000021D0000}"/>
    <cellStyle name="Normalny 8 4 4 3" xfId="7266" xr:uid="{00000000-0005-0000-0000-0000031D0000}"/>
    <cellStyle name="Normalny 8 4 5" xfId="7267" xr:uid="{00000000-0005-0000-0000-0000041D0000}"/>
    <cellStyle name="Normalny 8 4 5 2" xfId="7268" xr:uid="{00000000-0005-0000-0000-0000051D0000}"/>
    <cellStyle name="Normalny 8 4 5 2 2" xfId="7269" xr:uid="{00000000-0005-0000-0000-0000061D0000}"/>
    <cellStyle name="Normalny 8 4 5 3" xfId="7270" xr:uid="{00000000-0005-0000-0000-0000071D0000}"/>
    <cellStyle name="Normalny 8 4 6" xfId="7271" xr:uid="{00000000-0005-0000-0000-0000081D0000}"/>
    <cellStyle name="Normalny 8 4 6 2" xfId="7272" xr:uid="{00000000-0005-0000-0000-0000091D0000}"/>
    <cellStyle name="Normalny 8 5" xfId="7273" xr:uid="{00000000-0005-0000-0000-00000A1D0000}"/>
    <cellStyle name="Normalny 8 5 2" xfId="7274" xr:uid="{00000000-0005-0000-0000-00000B1D0000}"/>
    <cellStyle name="Normalny 8 5 2 2" xfId="7275" xr:uid="{00000000-0005-0000-0000-00000C1D0000}"/>
    <cellStyle name="Normalny 8 5 2 2 2" xfId="7276" xr:uid="{00000000-0005-0000-0000-00000D1D0000}"/>
    <cellStyle name="Normalny 8 5 2 2 2 2" xfId="7277" xr:uid="{00000000-0005-0000-0000-00000E1D0000}"/>
    <cellStyle name="Normalny 8 5 2 2 3" xfId="7278" xr:uid="{00000000-0005-0000-0000-00000F1D0000}"/>
    <cellStyle name="Normalny 8 5 2 2 4" xfId="7279" xr:uid="{00000000-0005-0000-0000-0000101D0000}"/>
    <cellStyle name="Normalny 8 5 2 3" xfId="7280" xr:uid="{00000000-0005-0000-0000-0000111D0000}"/>
    <cellStyle name="Normalny 8 5 2 3 2" xfId="7281" xr:uid="{00000000-0005-0000-0000-0000121D0000}"/>
    <cellStyle name="Normalny 8 5 2 3 2 2" xfId="7282" xr:uid="{00000000-0005-0000-0000-0000131D0000}"/>
    <cellStyle name="Normalny 8 5 2 3 3" xfId="7283" xr:uid="{00000000-0005-0000-0000-0000141D0000}"/>
    <cellStyle name="Normalny 8 5 2 4" xfId="7284" xr:uid="{00000000-0005-0000-0000-0000151D0000}"/>
    <cellStyle name="Normalny 8 5 2 4 2" xfId="7285" xr:uid="{00000000-0005-0000-0000-0000161D0000}"/>
    <cellStyle name="Normalny 8 5 2 4 2 2" xfId="7286" xr:uid="{00000000-0005-0000-0000-0000171D0000}"/>
    <cellStyle name="Normalny 8 5 2 4 3" xfId="7287" xr:uid="{00000000-0005-0000-0000-0000181D0000}"/>
    <cellStyle name="Normalny 8 5 2 5" xfId="7288" xr:uid="{00000000-0005-0000-0000-0000191D0000}"/>
    <cellStyle name="Normalny 8 5 2 5 2" xfId="7289" xr:uid="{00000000-0005-0000-0000-00001A1D0000}"/>
    <cellStyle name="Normalny 8 5 3" xfId="7290" xr:uid="{00000000-0005-0000-0000-00001B1D0000}"/>
    <cellStyle name="Normalny 8 5 3 2" xfId="7291" xr:uid="{00000000-0005-0000-0000-00001C1D0000}"/>
    <cellStyle name="Normalny 8 5 3 2 2" xfId="7292" xr:uid="{00000000-0005-0000-0000-00001D1D0000}"/>
    <cellStyle name="Normalny 8 5 3 2 3" xfId="7293" xr:uid="{00000000-0005-0000-0000-00001E1D0000}"/>
    <cellStyle name="Normalny 8 5 3 3" xfId="7294" xr:uid="{00000000-0005-0000-0000-00001F1D0000}"/>
    <cellStyle name="Normalny 8 5 3 3 2" xfId="7295" xr:uid="{00000000-0005-0000-0000-0000201D0000}"/>
    <cellStyle name="Normalny 8 5 3 4" xfId="7296" xr:uid="{00000000-0005-0000-0000-0000211D0000}"/>
    <cellStyle name="Normalny 8 5 3 5" xfId="7297" xr:uid="{00000000-0005-0000-0000-0000221D0000}"/>
    <cellStyle name="Normalny 8 5 4" xfId="7298" xr:uid="{00000000-0005-0000-0000-0000231D0000}"/>
    <cellStyle name="Normalny 8 5 4 2" xfId="7299" xr:uid="{00000000-0005-0000-0000-0000241D0000}"/>
    <cellStyle name="Normalny 8 5 4 2 2" xfId="7300" xr:uid="{00000000-0005-0000-0000-0000251D0000}"/>
    <cellStyle name="Normalny 8 5 4 2 3" xfId="7301" xr:uid="{00000000-0005-0000-0000-0000261D0000}"/>
    <cellStyle name="Normalny 8 5 4 3" xfId="7302" xr:uid="{00000000-0005-0000-0000-0000271D0000}"/>
    <cellStyle name="Normalny 8 5 4 3 2" xfId="7303" xr:uid="{00000000-0005-0000-0000-0000281D0000}"/>
    <cellStyle name="Normalny 8 5 4 4" xfId="7304" xr:uid="{00000000-0005-0000-0000-0000291D0000}"/>
    <cellStyle name="Normalny 8 5 5" xfId="7305" xr:uid="{00000000-0005-0000-0000-00002A1D0000}"/>
    <cellStyle name="Normalny 8 5 5 2" xfId="7306" xr:uid="{00000000-0005-0000-0000-00002B1D0000}"/>
    <cellStyle name="Normalny 8 5 5 3" xfId="7307" xr:uid="{00000000-0005-0000-0000-00002C1D0000}"/>
    <cellStyle name="Normalny 8 5 5 4" xfId="7308" xr:uid="{00000000-0005-0000-0000-00002D1D0000}"/>
    <cellStyle name="Normalny 8 5 5 5" xfId="7309" xr:uid="{00000000-0005-0000-0000-00002E1D0000}"/>
    <cellStyle name="Normalny 8 5 6" xfId="7310" xr:uid="{00000000-0005-0000-0000-00002F1D0000}"/>
    <cellStyle name="Normalny 8 5 6 2" xfId="7311" xr:uid="{00000000-0005-0000-0000-0000301D0000}"/>
    <cellStyle name="Normalny 8 5 6 3" xfId="7312" xr:uid="{00000000-0005-0000-0000-0000311D0000}"/>
    <cellStyle name="Normalny 8 5 7" xfId="7313" xr:uid="{00000000-0005-0000-0000-0000321D0000}"/>
    <cellStyle name="Normalny 8 5 7 2" xfId="7314" xr:uid="{00000000-0005-0000-0000-0000331D0000}"/>
    <cellStyle name="Normalny 8 5 8" xfId="7315" xr:uid="{00000000-0005-0000-0000-0000341D0000}"/>
    <cellStyle name="Normalny 8 6" xfId="7316" xr:uid="{00000000-0005-0000-0000-0000351D0000}"/>
    <cellStyle name="Normalny 8 6 2" xfId="7317" xr:uid="{00000000-0005-0000-0000-0000361D0000}"/>
    <cellStyle name="Normalny 8 6 2 2" xfId="7318" xr:uid="{00000000-0005-0000-0000-0000371D0000}"/>
    <cellStyle name="Normalny 8 6 2 2 2" xfId="7319" xr:uid="{00000000-0005-0000-0000-0000381D0000}"/>
    <cellStyle name="Normalny 8 6 2 2 3" xfId="7320" xr:uid="{00000000-0005-0000-0000-0000391D0000}"/>
    <cellStyle name="Normalny 8 6 2 3" xfId="7321" xr:uid="{00000000-0005-0000-0000-00003A1D0000}"/>
    <cellStyle name="Normalny 8 6 2 3 2" xfId="7322" xr:uid="{00000000-0005-0000-0000-00003B1D0000}"/>
    <cellStyle name="Normalny 8 6 2 4" xfId="7323" xr:uid="{00000000-0005-0000-0000-00003C1D0000}"/>
    <cellStyle name="Normalny 8 6 3" xfId="7324" xr:uid="{00000000-0005-0000-0000-00003D1D0000}"/>
    <cellStyle name="Normalny 8 6 3 2" xfId="7325" xr:uid="{00000000-0005-0000-0000-00003E1D0000}"/>
    <cellStyle name="Normalny 8 6 3 2 2" xfId="7326" xr:uid="{00000000-0005-0000-0000-00003F1D0000}"/>
    <cellStyle name="Normalny 8 6 3 2 3" xfId="7327" xr:uid="{00000000-0005-0000-0000-0000401D0000}"/>
    <cellStyle name="Normalny 8 6 3 3" xfId="7328" xr:uid="{00000000-0005-0000-0000-0000411D0000}"/>
    <cellStyle name="Normalny 8 6 3 3 2" xfId="7329" xr:uid="{00000000-0005-0000-0000-0000421D0000}"/>
    <cellStyle name="Normalny 8 6 3 4" xfId="7330" xr:uid="{00000000-0005-0000-0000-0000431D0000}"/>
    <cellStyle name="Normalny 8 6 4" xfId="7331" xr:uid="{00000000-0005-0000-0000-0000441D0000}"/>
    <cellStyle name="Normalny 8 6 4 2" xfId="7332" xr:uid="{00000000-0005-0000-0000-0000451D0000}"/>
    <cellStyle name="Normalny 8 6 4 3" xfId="7333" xr:uid="{00000000-0005-0000-0000-0000461D0000}"/>
    <cellStyle name="Normalny 8 6 4 4" xfId="7334" xr:uid="{00000000-0005-0000-0000-0000471D0000}"/>
    <cellStyle name="Normalny 8 6 5" xfId="7335" xr:uid="{00000000-0005-0000-0000-0000481D0000}"/>
    <cellStyle name="Normalny 8 6 5 2" xfId="7336" xr:uid="{00000000-0005-0000-0000-0000491D0000}"/>
    <cellStyle name="Normalny 8 6 5 3" xfId="7337" xr:uid="{00000000-0005-0000-0000-00004A1D0000}"/>
    <cellStyle name="Normalny 8 6 6" xfId="7338" xr:uid="{00000000-0005-0000-0000-00004B1D0000}"/>
    <cellStyle name="Normalny 8 6 7" xfId="7339" xr:uid="{00000000-0005-0000-0000-00004C1D0000}"/>
    <cellStyle name="Normalny 8 7" xfId="7340" xr:uid="{00000000-0005-0000-0000-00004D1D0000}"/>
    <cellStyle name="Normalny 8 7 2" xfId="7341" xr:uid="{00000000-0005-0000-0000-00004E1D0000}"/>
    <cellStyle name="Normalny 8 7 2 2" xfId="7342" xr:uid="{00000000-0005-0000-0000-00004F1D0000}"/>
    <cellStyle name="Normalny 8 7 2 2 2" xfId="7343" xr:uid="{00000000-0005-0000-0000-0000501D0000}"/>
    <cellStyle name="Normalny 8 7 2 3" xfId="7344" xr:uid="{00000000-0005-0000-0000-0000511D0000}"/>
    <cellStyle name="Normalny 8 7 2 4" xfId="7345" xr:uid="{00000000-0005-0000-0000-0000521D0000}"/>
    <cellStyle name="Normalny 8 7 3" xfId="7346" xr:uid="{00000000-0005-0000-0000-0000531D0000}"/>
    <cellStyle name="Normalny 8 7 3 2" xfId="7347" xr:uid="{00000000-0005-0000-0000-0000541D0000}"/>
    <cellStyle name="Normalny 8 7 3 2 2" xfId="7348" xr:uid="{00000000-0005-0000-0000-0000551D0000}"/>
    <cellStyle name="Normalny 8 7 3 3" xfId="7349" xr:uid="{00000000-0005-0000-0000-0000561D0000}"/>
    <cellStyle name="Normalny 8 7 3 4" xfId="7350" xr:uid="{00000000-0005-0000-0000-0000571D0000}"/>
    <cellStyle name="Normalny 8 7 4" xfId="7351" xr:uid="{00000000-0005-0000-0000-0000581D0000}"/>
    <cellStyle name="Normalny 8 7 4 2" xfId="7352" xr:uid="{00000000-0005-0000-0000-0000591D0000}"/>
    <cellStyle name="Normalny 8 7 5" xfId="7353" xr:uid="{00000000-0005-0000-0000-00005A1D0000}"/>
    <cellStyle name="Normalny 8 7 5 2" xfId="7354" xr:uid="{00000000-0005-0000-0000-00005B1D0000}"/>
    <cellStyle name="Normalny 8 7 6" xfId="7355" xr:uid="{00000000-0005-0000-0000-00005C1D0000}"/>
    <cellStyle name="Normalny 8 7 7" xfId="7356" xr:uid="{00000000-0005-0000-0000-00005D1D0000}"/>
    <cellStyle name="Normalny 8 8" xfId="7357" xr:uid="{00000000-0005-0000-0000-00005E1D0000}"/>
    <cellStyle name="Normalny 8 8 2" xfId="7358" xr:uid="{00000000-0005-0000-0000-00005F1D0000}"/>
    <cellStyle name="Normalny 8 8 2 2" xfId="7359" xr:uid="{00000000-0005-0000-0000-0000601D0000}"/>
    <cellStyle name="Normalny 8 8 2 3" xfId="7360" xr:uid="{00000000-0005-0000-0000-0000611D0000}"/>
    <cellStyle name="Normalny 8 8 3" xfId="7361" xr:uid="{00000000-0005-0000-0000-0000621D0000}"/>
    <cellStyle name="Normalny 8 8 3 2" xfId="7362" xr:uid="{00000000-0005-0000-0000-0000631D0000}"/>
    <cellStyle name="Normalny 8 8 4" xfId="7363" xr:uid="{00000000-0005-0000-0000-0000641D0000}"/>
    <cellStyle name="Normalny 8 9" xfId="7364" xr:uid="{00000000-0005-0000-0000-0000651D0000}"/>
    <cellStyle name="Normalny 8 9 2" xfId="7365" xr:uid="{00000000-0005-0000-0000-0000661D0000}"/>
    <cellStyle name="Normalny 8 9 2 2" xfId="7366" xr:uid="{00000000-0005-0000-0000-0000671D0000}"/>
    <cellStyle name="Normalny 8 9 3" xfId="7367" xr:uid="{00000000-0005-0000-0000-0000681D0000}"/>
    <cellStyle name="Normalny 8 9 4" xfId="7368" xr:uid="{00000000-0005-0000-0000-0000691D0000}"/>
    <cellStyle name="Normalny 9" xfId="7369" xr:uid="{00000000-0005-0000-0000-00006A1D0000}"/>
    <cellStyle name="Normalny 9 10" xfId="7370" xr:uid="{00000000-0005-0000-0000-00006B1D0000}"/>
    <cellStyle name="Normalny 9 10 2" xfId="7371" xr:uid="{00000000-0005-0000-0000-00006C1D0000}"/>
    <cellStyle name="Normalny 9 10 3" xfId="7372" xr:uid="{00000000-0005-0000-0000-00006D1D0000}"/>
    <cellStyle name="Normalny 9 11" xfId="7373" xr:uid="{00000000-0005-0000-0000-00006E1D0000}"/>
    <cellStyle name="Normalny 9 2" xfId="7374" xr:uid="{00000000-0005-0000-0000-00006F1D0000}"/>
    <cellStyle name="Normalny 9 2 2" xfId="7375" xr:uid="{00000000-0005-0000-0000-0000701D0000}"/>
    <cellStyle name="Normalny 9 2 2 2" xfId="7376" xr:uid="{00000000-0005-0000-0000-0000711D0000}"/>
    <cellStyle name="Normalny 9 2 2 2 2" xfId="7377" xr:uid="{00000000-0005-0000-0000-0000721D0000}"/>
    <cellStyle name="Normalny 9 2 2 2 2 2" xfId="7378" xr:uid="{00000000-0005-0000-0000-0000731D0000}"/>
    <cellStyle name="Normalny 9 2 2 2 2 2 2" xfId="7379" xr:uid="{00000000-0005-0000-0000-0000741D0000}"/>
    <cellStyle name="Normalny 9 2 2 2 2 3" xfId="7380" xr:uid="{00000000-0005-0000-0000-0000751D0000}"/>
    <cellStyle name="Normalny 9 2 2 2 2 4" xfId="7381" xr:uid="{00000000-0005-0000-0000-0000761D0000}"/>
    <cellStyle name="Normalny 9 2 2 2 3" xfId="7382" xr:uid="{00000000-0005-0000-0000-0000771D0000}"/>
    <cellStyle name="Normalny 9 2 2 2 3 2" xfId="7383" xr:uid="{00000000-0005-0000-0000-0000781D0000}"/>
    <cellStyle name="Normalny 9 2 2 2 3 2 2" xfId="7384" xr:uid="{00000000-0005-0000-0000-0000791D0000}"/>
    <cellStyle name="Normalny 9 2 2 2 3 3" xfId="7385" xr:uid="{00000000-0005-0000-0000-00007A1D0000}"/>
    <cellStyle name="Normalny 9 2 2 2 3 4" xfId="7386" xr:uid="{00000000-0005-0000-0000-00007B1D0000}"/>
    <cellStyle name="Normalny 9 2 2 2 4" xfId="7387" xr:uid="{00000000-0005-0000-0000-00007C1D0000}"/>
    <cellStyle name="Normalny 9 2 2 2 4 2" xfId="7388" xr:uid="{00000000-0005-0000-0000-00007D1D0000}"/>
    <cellStyle name="Normalny 9 2 2 2 5" xfId="7389" xr:uid="{00000000-0005-0000-0000-00007E1D0000}"/>
    <cellStyle name="Normalny 9 2 2 2 5 2" xfId="7390" xr:uid="{00000000-0005-0000-0000-00007F1D0000}"/>
    <cellStyle name="Normalny 9 2 2 2 6" xfId="7391" xr:uid="{00000000-0005-0000-0000-0000801D0000}"/>
    <cellStyle name="Normalny 9 2 2 2 7" xfId="7392" xr:uid="{00000000-0005-0000-0000-0000811D0000}"/>
    <cellStyle name="Normalny 9 2 2 3" xfId="7393" xr:uid="{00000000-0005-0000-0000-0000821D0000}"/>
    <cellStyle name="Normalny 9 2 2 3 2" xfId="7394" xr:uid="{00000000-0005-0000-0000-0000831D0000}"/>
    <cellStyle name="Normalny 9 2 2 3 2 2" xfId="7395" xr:uid="{00000000-0005-0000-0000-0000841D0000}"/>
    <cellStyle name="Normalny 9 2 2 3 2 3" xfId="7396" xr:uid="{00000000-0005-0000-0000-0000851D0000}"/>
    <cellStyle name="Normalny 9 2 2 3 3" xfId="7397" xr:uid="{00000000-0005-0000-0000-0000861D0000}"/>
    <cellStyle name="Normalny 9 2 2 3 3 2" xfId="7398" xr:uid="{00000000-0005-0000-0000-0000871D0000}"/>
    <cellStyle name="Normalny 9 2 2 3 4" xfId="7399" xr:uid="{00000000-0005-0000-0000-0000881D0000}"/>
    <cellStyle name="Normalny 9 2 2 4" xfId="7400" xr:uid="{00000000-0005-0000-0000-0000891D0000}"/>
    <cellStyle name="Normalny 9 2 2 4 2" xfId="7401" xr:uid="{00000000-0005-0000-0000-00008A1D0000}"/>
    <cellStyle name="Normalny 9 2 2 4 2 2" xfId="7402" xr:uid="{00000000-0005-0000-0000-00008B1D0000}"/>
    <cellStyle name="Normalny 9 2 2 4 3" xfId="7403" xr:uid="{00000000-0005-0000-0000-00008C1D0000}"/>
    <cellStyle name="Normalny 9 2 2 4 4" xfId="7404" xr:uid="{00000000-0005-0000-0000-00008D1D0000}"/>
    <cellStyle name="Normalny 9 2 2 5" xfId="7405" xr:uid="{00000000-0005-0000-0000-00008E1D0000}"/>
    <cellStyle name="Normalny 9 2 2 5 2" xfId="7406" xr:uid="{00000000-0005-0000-0000-00008F1D0000}"/>
    <cellStyle name="Normalny 9 2 2 5 3" xfId="7407" xr:uid="{00000000-0005-0000-0000-0000901D0000}"/>
    <cellStyle name="Normalny 9 2 2 6" xfId="7408" xr:uid="{00000000-0005-0000-0000-0000911D0000}"/>
    <cellStyle name="Normalny 9 2 2 6 2" xfId="7409" xr:uid="{00000000-0005-0000-0000-0000921D0000}"/>
    <cellStyle name="Normalny 9 2 2 6 3" xfId="7410" xr:uid="{00000000-0005-0000-0000-0000931D0000}"/>
    <cellStyle name="Normalny 9 2 2 7" xfId="7411" xr:uid="{00000000-0005-0000-0000-0000941D0000}"/>
    <cellStyle name="Normalny 9 2 2 8" xfId="7412" xr:uid="{00000000-0005-0000-0000-0000951D0000}"/>
    <cellStyle name="Normalny 9 2 3" xfId="7413" xr:uid="{00000000-0005-0000-0000-0000961D0000}"/>
    <cellStyle name="Normalny 9 2 3 2" xfId="7414" xr:uid="{00000000-0005-0000-0000-0000971D0000}"/>
    <cellStyle name="Normalny 9 2 3 2 2" xfId="7415" xr:uid="{00000000-0005-0000-0000-0000981D0000}"/>
    <cellStyle name="Normalny 9 2 3 2 2 2" xfId="7416" xr:uid="{00000000-0005-0000-0000-0000991D0000}"/>
    <cellStyle name="Normalny 9 2 3 2 2 2 2" xfId="7417" xr:uid="{00000000-0005-0000-0000-00009A1D0000}"/>
    <cellStyle name="Normalny 9 2 3 2 2 3" xfId="7418" xr:uid="{00000000-0005-0000-0000-00009B1D0000}"/>
    <cellStyle name="Normalny 9 2 3 3" xfId="7419" xr:uid="{00000000-0005-0000-0000-00009C1D0000}"/>
    <cellStyle name="Normalny 9 2 3 3 2" xfId="7420" xr:uid="{00000000-0005-0000-0000-00009D1D0000}"/>
    <cellStyle name="Normalny 9 2 3 3 2 2" xfId="7421" xr:uid="{00000000-0005-0000-0000-00009E1D0000}"/>
    <cellStyle name="Normalny 9 2 3 3 3" xfId="7422" xr:uid="{00000000-0005-0000-0000-00009F1D0000}"/>
    <cellStyle name="Normalny 9 2 3 4" xfId="7423" xr:uid="{00000000-0005-0000-0000-0000A01D0000}"/>
    <cellStyle name="Normalny 9 2 3 4 2" xfId="7424" xr:uid="{00000000-0005-0000-0000-0000A11D0000}"/>
    <cellStyle name="Normalny 9 2 3 4 2 2" xfId="7425" xr:uid="{00000000-0005-0000-0000-0000A21D0000}"/>
    <cellStyle name="Normalny 9 2 3 4 3" xfId="7426" xr:uid="{00000000-0005-0000-0000-0000A31D0000}"/>
    <cellStyle name="Normalny 9 2 3 5" xfId="7427" xr:uid="{00000000-0005-0000-0000-0000A41D0000}"/>
    <cellStyle name="Normalny 9 2 3 5 2" xfId="7428" xr:uid="{00000000-0005-0000-0000-0000A51D0000}"/>
    <cellStyle name="Normalny 9 2 3 6" xfId="7429" xr:uid="{00000000-0005-0000-0000-0000A61D0000}"/>
    <cellStyle name="Normalny 9 2 4" xfId="7430" xr:uid="{00000000-0005-0000-0000-0000A71D0000}"/>
    <cellStyle name="Normalny 9 2 4 2" xfId="7431" xr:uid="{00000000-0005-0000-0000-0000A81D0000}"/>
    <cellStyle name="Normalny 9 2 4 2 2" xfId="7432" xr:uid="{00000000-0005-0000-0000-0000A91D0000}"/>
    <cellStyle name="Normalny 9 2 4 2 2 2" xfId="7433" xr:uid="{00000000-0005-0000-0000-0000AA1D0000}"/>
    <cellStyle name="Normalny 9 2 4 2 3" xfId="7434" xr:uid="{00000000-0005-0000-0000-0000AB1D0000}"/>
    <cellStyle name="Normalny 9 2 5" xfId="7435" xr:uid="{00000000-0005-0000-0000-0000AC1D0000}"/>
    <cellStyle name="Normalny 9 2 5 2" xfId="7436" xr:uid="{00000000-0005-0000-0000-0000AD1D0000}"/>
    <cellStyle name="Normalny 9 2 5 2 2" xfId="7437" xr:uid="{00000000-0005-0000-0000-0000AE1D0000}"/>
    <cellStyle name="Normalny 9 2 5 3" xfId="7438" xr:uid="{00000000-0005-0000-0000-0000AF1D0000}"/>
    <cellStyle name="Normalny 9 2 5 4" xfId="7439" xr:uid="{00000000-0005-0000-0000-0000B01D0000}"/>
    <cellStyle name="Normalny 9 2 6" xfId="7440" xr:uid="{00000000-0005-0000-0000-0000B11D0000}"/>
    <cellStyle name="Normalny 9 2 6 2" xfId="7441" xr:uid="{00000000-0005-0000-0000-0000B21D0000}"/>
    <cellStyle name="Normalny 9 2 6 3" xfId="7442" xr:uid="{00000000-0005-0000-0000-0000B31D0000}"/>
    <cellStyle name="Normalny 9 2 7" xfId="7443" xr:uid="{00000000-0005-0000-0000-0000B41D0000}"/>
    <cellStyle name="Normalny 9 2 7 2" xfId="7444" xr:uid="{00000000-0005-0000-0000-0000B51D0000}"/>
    <cellStyle name="Normalny 9 2 7 3" xfId="7445" xr:uid="{00000000-0005-0000-0000-0000B61D0000}"/>
    <cellStyle name="Normalny 9 2 8" xfId="7446" xr:uid="{00000000-0005-0000-0000-0000B71D0000}"/>
    <cellStyle name="Normalny 9 3" xfId="7447" xr:uid="{00000000-0005-0000-0000-0000B81D0000}"/>
    <cellStyle name="Normalny 9 3 2" xfId="7448" xr:uid="{00000000-0005-0000-0000-0000B91D0000}"/>
    <cellStyle name="Normalny 9 3 2 2" xfId="7449" xr:uid="{00000000-0005-0000-0000-0000BA1D0000}"/>
    <cellStyle name="Normalny 9 3 2 2 2" xfId="7450" xr:uid="{00000000-0005-0000-0000-0000BB1D0000}"/>
    <cellStyle name="Normalny 9 3 2 2 2 2" xfId="7451" xr:uid="{00000000-0005-0000-0000-0000BC1D0000}"/>
    <cellStyle name="Normalny 9 3 2 2 2 2 2" xfId="7452" xr:uid="{00000000-0005-0000-0000-0000BD1D0000}"/>
    <cellStyle name="Normalny 9 3 2 2 2 3" xfId="7453" xr:uid="{00000000-0005-0000-0000-0000BE1D0000}"/>
    <cellStyle name="Normalny 9 3 2 2 2 4" xfId="7454" xr:uid="{00000000-0005-0000-0000-0000BF1D0000}"/>
    <cellStyle name="Normalny 9 3 2 2 3" xfId="7455" xr:uid="{00000000-0005-0000-0000-0000C01D0000}"/>
    <cellStyle name="Normalny 9 3 2 2 3 2" xfId="7456" xr:uid="{00000000-0005-0000-0000-0000C11D0000}"/>
    <cellStyle name="Normalny 9 3 2 2 3 2 2" xfId="7457" xr:uid="{00000000-0005-0000-0000-0000C21D0000}"/>
    <cellStyle name="Normalny 9 3 2 2 3 3" xfId="7458" xr:uid="{00000000-0005-0000-0000-0000C31D0000}"/>
    <cellStyle name="Normalny 9 3 2 2 3 4" xfId="7459" xr:uid="{00000000-0005-0000-0000-0000C41D0000}"/>
    <cellStyle name="Normalny 9 3 2 2 4" xfId="7460" xr:uid="{00000000-0005-0000-0000-0000C51D0000}"/>
    <cellStyle name="Normalny 9 3 2 2 4 2" xfId="7461" xr:uid="{00000000-0005-0000-0000-0000C61D0000}"/>
    <cellStyle name="Normalny 9 3 2 2 5" xfId="7462" xr:uid="{00000000-0005-0000-0000-0000C71D0000}"/>
    <cellStyle name="Normalny 9 3 2 2 5 2" xfId="7463" xr:uid="{00000000-0005-0000-0000-0000C81D0000}"/>
    <cellStyle name="Normalny 9 3 2 2 6" xfId="7464" xr:uid="{00000000-0005-0000-0000-0000C91D0000}"/>
    <cellStyle name="Normalny 9 3 2 2 7" xfId="7465" xr:uid="{00000000-0005-0000-0000-0000CA1D0000}"/>
    <cellStyle name="Normalny 9 3 2 3" xfId="7466" xr:uid="{00000000-0005-0000-0000-0000CB1D0000}"/>
    <cellStyle name="Normalny 9 3 2 3 2" xfId="7467" xr:uid="{00000000-0005-0000-0000-0000CC1D0000}"/>
    <cellStyle name="Normalny 9 3 2 3 2 2" xfId="7468" xr:uid="{00000000-0005-0000-0000-0000CD1D0000}"/>
    <cellStyle name="Normalny 9 3 2 3 2 3" xfId="7469" xr:uid="{00000000-0005-0000-0000-0000CE1D0000}"/>
    <cellStyle name="Normalny 9 3 2 3 3" xfId="7470" xr:uid="{00000000-0005-0000-0000-0000CF1D0000}"/>
    <cellStyle name="Normalny 9 3 2 3 3 2" xfId="7471" xr:uid="{00000000-0005-0000-0000-0000D01D0000}"/>
    <cellStyle name="Normalny 9 3 2 3 4" xfId="7472" xr:uid="{00000000-0005-0000-0000-0000D11D0000}"/>
    <cellStyle name="Normalny 9 3 2 4" xfId="7473" xr:uid="{00000000-0005-0000-0000-0000D21D0000}"/>
    <cellStyle name="Normalny 9 3 2 4 2" xfId="7474" xr:uid="{00000000-0005-0000-0000-0000D31D0000}"/>
    <cellStyle name="Normalny 9 3 2 4 2 2" xfId="7475" xr:uid="{00000000-0005-0000-0000-0000D41D0000}"/>
    <cellStyle name="Normalny 9 3 2 4 3" xfId="7476" xr:uid="{00000000-0005-0000-0000-0000D51D0000}"/>
    <cellStyle name="Normalny 9 3 2 4 4" xfId="7477" xr:uid="{00000000-0005-0000-0000-0000D61D0000}"/>
    <cellStyle name="Normalny 9 3 2 4 5" xfId="7478" xr:uid="{00000000-0005-0000-0000-0000D71D0000}"/>
    <cellStyle name="Normalny 9 3 2 5" xfId="7479" xr:uid="{00000000-0005-0000-0000-0000D81D0000}"/>
    <cellStyle name="Normalny 9 3 2 5 2" xfId="7480" xr:uid="{00000000-0005-0000-0000-0000D91D0000}"/>
    <cellStyle name="Normalny 9 3 2 5 3" xfId="7481" xr:uid="{00000000-0005-0000-0000-0000DA1D0000}"/>
    <cellStyle name="Normalny 9 3 2 6" xfId="7482" xr:uid="{00000000-0005-0000-0000-0000DB1D0000}"/>
    <cellStyle name="Normalny 9 3 2 6 2" xfId="7483" xr:uid="{00000000-0005-0000-0000-0000DC1D0000}"/>
    <cellStyle name="Normalny 9 3 2 6 3" xfId="7484" xr:uid="{00000000-0005-0000-0000-0000DD1D0000}"/>
    <cellStyle name="Normalny 9 3 2 7" xfId="7485" xr:uid="{00000000-0005-0000-0000-0000DE1D0000}"/>
    <cellStyle name="Normalny 9 3 2 8" xfId="7486" xr:uid="{00000000-0005-0000-0000-0000DF1D0000}"/>
    <cellStyle name="Normalny 9 3 3" xfId="7487" xr:uid="{00000000-0005-0000-0000-0000E01D0000}"/>
    <cellStyle name="Normalny 9 3 3 2" xfId="7488" xr:uid="{00000000-0005-0000-0000-0000E11D0000}"/>
    <cellStyle name="Normalny 9 3 3 2 2" xfId="7489" xr:uid="{00000000-0005-0000-0000-0000E21D0000}"/>
    <cellStyle name="Normalny 9 3 3 2 2 2" xfId="7490" xr:uid="{00000000-0005-0000-0000-0000E31D0000}"/>
    <cellStyle name="Normalny 9 3 3 2 3" xfId="7491" xr:uid="{00000000-0005-0000-0000-0000E41D0000}"/>
    <cellStyle name="Normalny 9 3 3 2 4" xfId="7492" xr:uid="{00000000-0005-0000-0000-0000E51D0000}"/>
    <cellStyle name="Normalny 9 3 3 3" xfId="7493" xr:uid="{00000000-0005-0000-0000-0000E61D0000}"/>
    <cellStyle name="Normalny 9 3 3 3 2" xfId="7494" xr:uid="{00000000-0005-0000-0000-0000E71D0000}"/>
    <cellStyle name="Normalny 9 3 3 3 2 2" xfId="7495" xr:uid="{00000000-0005-0000-0000-0000E81D0000}"/>
    <cellStyle name="Normalny 9 3 3 3 3" xfId="7496" xr:uid="{00000000-0005-0000-0000-0000E91D0000}"/>
    <cellStyle name="Normalny 9 3 3 4" xfId="7497" xr:uid="{00000000-0005-0000-0000-0000EA1D0000}"/>
    <cellStyle name="Normalny 9 3 3 4 2" xfId="7498" xr:uid="{00000000-0005-0000-0000-0000EB1D0000}"/>
    <cellStyle name="Normalny 9 3 3 4 2 2" xfId="7499" xr:uid="{00000000-0005-0000-0000-0000EC1D0000}"/>
    <cellStyle name="Normalny 9 3 3 4 3" xfId="7500" xr:uid="{00000000-0005-0000-0000-0000ED1D0000}"/>
    <cellStyle name="Normalny 9 3 3 5" xfId="7501" xr:uid="{00000000-0005-0000-0000-0000EE1D0000}"/>
    <cellStyle name="Normalny 9 3 3 5 2" xfId="7502" xr:uid="{00000000-0005-0000-0000-0000EF1D0000}"/>
    <cellStyle name="Normalny 9 3 4" xfId="7503" xr:uid="{00000000-0005-0000-0000-0000F01D0000}"/>
    <cellStyle name="Normalny 9 3 4 2" xfId="7504" xr:uid="{00000000-0005-0000-0000-0000F11D0000}"/>
    <cellStyle name="Normalny 9 3 4 2 2" xfId="7505" xr:uid="{00000000-0005-0000-0000-0000F21D0000}"/>
    <cellStyle name="Normalny 9 3 4 2 3" xfId="7506" xr:uid="{00000000-0005-0000-0000-0000F31D0000}"/>
    <cellStyle name="Normalny 9 3 4 3" xfId="7507" xr:uid="{00000000-0005-0000-0000-0000F41D0000}"/>
    <cellStyle name="Normalny 9 3 4 3 2" xfId="7508" xr:uid="{00000000-0005-0000-0000-0000F51D0000}"/>
    <cellStyle name="Normalny 9 3 4 4" xfId="7509" xr:uid="{00000000-0005-0000-0000-0000F61D0000}"/>
    <cellStyle name="Normalny 9 3 5" xfId="7510" xr:uid="{00000000-0005-0000-0000-0000F71D0000}"/>
    <cellStyle name="Normalny 9 3 5 2" xfId="7511" xr:uid="{00000000-0005-0000-0000-0000F81D0000}"/>
    <cellStyle name="Normalny 9 3 5 2 2" xfId="7512" xr:uid="{00000000-0005-0000-0000-0000F91D0000}"/>
    <cellStyle name="Normalny 9 3 5 2 3" xfId="7513" xr:uid="{00000000-0005-0000-0000-0000FA1D0000}"/>
    <cellStyle name="Normalny 9 3 5 3" xfId="7514" xr:uid="{00000000-0005-0000-0000-0000FB1D0000}"/>
    <cellStyle name="Normalny 9 3 5 3 2" xfId="7515" xr:uid="{00000000-0005-0000-0000-0000FC1D0000}"/>
    <cellStyle name="Normalny 9 3 5 4" xfId="7516" xr:uid="{00000000-0005-0000-0000-0000FD1D0000}"/>
    <cellStyle name="Normalny 9 3 6" xfId="7517" xr:uid="{00000000-0005-0000-0000-0000FE1D0000}"/>
    <cellStyle name="Normalny 9 3 6 2" xfId="7518" xr:uid="{00000000-0005-0000-0000-0000FF1D0000}"/>
    <cellStyle name="Normalny 9 3 6 3" xfId="7519" xr:uid="{00000000-0005-0000-0000-0000001E0000}"/>
    <cellStyle name="Normalny 9 3 7" xfId="7520" xr:uid="{00000000-0005-0000-0000-0000011E0000}"/>
    <cellStyle name="Normalny 9 3 7 2" xfId="7521" xr:uid="{00000000-0005-0000-0000-0000021E0000}"/>
    <cellStyle name="Normalny 9 3 7 3" xfId="7522" xr:uid="{00000000-0005-0000-0000-0000031E0000}"/>
    <cellStyle name="Normalny 9 3 8" xfId="7523" xr:uid="{00000000-0005-0000-0000-0000041E0000}"/>
    <cellStyle name="Normalny 9 3 8 2" xfId="7524" xr:uid="{00000000-0005-0000-0000-0000051E0000}"/>
    <cellStyle name="Normalny 9 3 9" xfId="7525" xr:uid="{00000000-0005-0000-0000-0000061E0000}"/>
    <cellStyle name="Normalny 9 4" xfId="7526" xr:uid="{00000000-0005-0000-0000-0000071E0000}"/>
    <cellStyle name="Normalny 9 4 2" xfId="7527" xr:uid="{00000000-0005-0000-0000-0000081E0000}"/>
    <cellStyle name="Normalny 9 4 2 2" xfId="7528" xr:uid="{00000000-0005-0000-0000-0000091E0000}"/>
    <cellStyle name="Normalny 9 4 2 2 2" xfId="7529" xr:uid="{00000000-0005-0000-0000-00000A1E0000}"/>
    <cellStyle name="Normalny 9 4 2 2 2 2" xfId="7530" xr:uid="{00000000-0005-0000-0000-00000B1E0000}"/>
    <cellStyle name="Normalny 9 4 2 2 3" xfId="7531" xr:uid="{00000000-0005-0000-0000-00000C1E0000}"/>
    <cellStyle name="Normalny 9 4 2 2 4" xfId="7532" xr:uid="{00000000-0005-0000-0000-00000D1E0000}"/>
    <cellStyle name="Normalny 9 4 2 3" xfId="7533" xr:uid="{00000000-0005-0000-0000-00000E1E0000}"/>
    <cellStyle name="Normalny 9 4 2 3 2" xfId="7534" xr:uid="{00000000-0005-0000-0000-00000F1E0000}"/>
    <cellStyle name="Normalny 9 4 2 3 2 2" xfId="7535" xr:uid="{00000000-0005-0000-0000-0000101E0000}"/>
    <cellStyle name="Normalny 9 4 2 3 3" xfId="7536" xr:uid="{00000000-0005-0000-0000-0000111E0000}"/>
    <cellStyle name="Normalny 9 4 2 3 4" xfId="7537" xr:uid="{00000000-0005-0000-0000-0000121E0000}"/>
    <cellStyle name="Normalny 9 4 2 4" xfId="7538" xr:uid="{00000000-0005-0000-0000-0000131E0000}"/>
    <cellStyle name="Normalny 9 4 2 4 2" xfId="7539" xr:uid="{00000000-0005-0000-0000-0000141E0000}"/>
    <cellStyle name="Normalny 9 4 2 4 2 2" xfId="7540" xr:uid="{00000000-0005-0000-0000-0000151E0000}"/>
    <cellStyle name="Normalny 9 4 2 4 3" xfId="7541" xr:uid="{00000000-0005-0000-0000-0000161E0000}"/>
    <cellStyle name="Normalny 9 4 2 5" xfId="7542" xr:uid="{00000000-0005-0000-0000-0000171E0000}"/>
    <cellStyle name="Normalny 9 4 2 5 2" xfId="7543" xr:uid="{00000000-0005-0000-0000-0000181E0000}"/>
    <cellStyle name="Normalny 9 4 3" xfId="7544" xr:uid="{00000000-0005-0000-0000-0000191E0000}"/>
    <cellStyle name="Normalny 9 4 3 2" xfId="7545" xr:uid="{00000000-0005-0000-0000-00001A1E0000}"/>
    <cellStyle name="Normalny 9 4 3 2 2" xfId="7546" xr:uid="{00000000-0005-0000-0000-00001B1E0000}"/>
    <cellStyle name="Normalny 9 4 3 2 2 2" xfId="7547" xr:uid="{00000000-0005-0000-0000-00001C1E0000}"/>
    <cellStyle name="Normalny 9 4 3 2 3" xfId="7548" xr:uid="{00000000-0005-0000-0000-00001D1E0000}"/>
    <cellStyle name="Normalny 9 4 3 3" xfId="7549" xr:uid="{00000000-0005-0000-0000-00001E1E0000}"/>
    <cellStyle name="Normalny 9 4 3 3 2" xfId="7550" xr:uid="{00000000-0005-0000-0000-00001F1E0000}"/>
    <cellStyle name="Normalny 9 4 3 3 2 2" xfId="7551" xr:uid="{00000000-0005-0000-0000-0000201E0000}"/>
    <cellStyle name="Normalny 9 4 3 3 3" xfId="7552" xr:uid="{00000000-0005-0000-0000-0000211E0000}"/>
    <cellStyle name="Normalny 9 4 3 4" xfId="7553" xr:uid="{00000000-0005-0000-0000-0000221E0000}"/>
    <cellStyle name="Normalny 9 4 3 4 2" xfId="7554" xr:uid="{00000000-0005-0000-0000-0000231E0000}"/>
    <cellStyle name="Normalny 9 4 3 4 2 2" xfId="7555" xr:uid="{00000000-0005-0000-0000-0000241E0000}"/>
    <cellStyle name="Normalny 9 4 3 4 3" xfId="7556" xr:uid="{00000000-0005-0000-0000-0000251E0000}"/>
    <cellStyle name="Normalny 9 4 3 5" xfId="7557" xr:uid="{00000000-0005-0000-0000-0000261E0000}"/>
    <cellStyle name="Normalny 9 4 3 5 2" xfId="7558" xr:uid="{00000000-0005-0000-0000-0000271E0000}"/>
    <cellStyle name="Normalny 9 4 4" xfId="7559" xr:uid="{00000000-0005-0000-0000-0000281E0000}"/>
    <cellStyle name="Normalny 9 4 4 2" xfId="7560" xr:uid="{00000000-0005-0000-0000-0000291E0000}"/>
    <cellStyle name="Normalny 9 4 4 2 2" xfId="7561" xr:uid="{00000000-0005-0000-0000-00002A1E0000}"/>
    <cellStyle name="Normalny 9 4 4 3" xfId="7562" xr:uid="{00000000-0005-0000-0000-00002B1E0000}"/>
    <cellStyle name="Normalny 9 4 5" xfId="7563" xr:uid="{00000000-0005-0000-0000-00002C1E0000}"/>
    <cellStyle name="Normalny 9 4 5 2" xfId="7564" xr:uid="{00000000-0005-0000-0000-00002D1E0000}"/>
    <cellStyle name="Normalny 9 4 5 2 2" xfId="7565" xr:uid="{00000000-0005-0000-0000-00002E1E0000}"/>
    <cellStyle name="Normalny 9 4 5 3" xfId="7566" xr:uid="{00000000-0005-0000-0000-00002F1E0000}"/>
    <cellStyle name="Normalny 9 4 6" xfId="7567" xr:uid="{00000000-0005-0000-0000-0000301E0000}"/>
    <cellStyle name="Normalny 9 4 6 2" xfId="7568" xr:uid="{00000000-0005-0000-0000-0000311E0000}"/>
    <cellStyle name="Normalny 9 4 6 2 2" xfId="7569" xr:uid="{00000000-0005-0000-0000-0000321E0000}"/>
    <cellStyle name="Normalny 9 4 6 3" xfId="7570" xr:uid="{00000000-0005-0000-0000-0000331E0000}"/>
    <cellStyle name="Normalny 9 4 7" xfId="7571" xr:uid="{00000000-0005-0000-0000-0000341E0000}"/>
    <cellStyle name="Normalny 9 4 7 2" xfId="7572" xr:uid="{00000000-0005-0000-0000-0000351E0000}"/>
    <cellStyle name="Normalny 9 5" xfId="7573" xr:uid="{00000000-0005-0000-0000-0000361E0000}"/>
    <cellStyle name="Normalny 9 5 2" xfId="7574" xr:uid="{00000000-0005-0000-0000-0000371E0000}"/>
    <cellStyle name="Normalny 9 5 2 2" xfId="7575" xr:uid="{00000000-0005-0000-0000-0000381E0000}"/>
    <cellStyle name="Normalny 9 5 2 2 2" xfId="7576" xr:uid="{00000000-0005-0000-0000-0000391E0000}"/>
    <cellStyle name="Normalny 9 5 2 2 3" xfId="7577" xr:uid="{00000000-0005-0000-0000-00003A1E0000}"/>
    <cellStyle name="Normalny 9 5 2 3" xfId="7578" xr:uid="{00000000-0005-0000-0000-00003B1E0000}"/>
    <cellStyle name="Normalny 9 5 2 3 2" xfId="7579" xr:uid="{00000000-0005-0000-0000-00003C1E0000}"/>
    <cellStyle name="Normalny 9 5 2 4" xfId="7580" xr:uid="{00000000-0005-0000-0000-00003D1E0000}"/>
    <cellStyle name="Normalny 9 5 3" xfId="7581" xr:uid="{00000000-0005-0000-0000-00003E1E0000}"/>
    <cellStyle name="Normalny 9 5 3 2" xfId="7582" xr:uid="{00000000-0005-0000-0000-00003F1E0000}"/>
    <cellStyle name="Normalny 9 5 3 2 2" xfId="7583" xr:uid="{00000000-0005-0000-0000-0000401E0000}"/>
    <cellStyle name="Normalny 9 5 3 2 3" xfId="7584" xr:uid="{00000000-0005-0000-0000-0000411E0000}"/>
    <cellStyle name="Normalny 9 5 3 3" xfId="7585" xr:uid="{00000000-0005-0000-0000-0000421E0000}"/>
    <cellStyle name="Normalny 9 5 3 3 2" xfId="7586" xr:uid="{00000000-0005-0000-0000-0000431E0000}"/>
    <cellStyle name="Normalny 9 5 3 4" xfId="7587" xr:uid="{00000000-0005-0000-0000-0000441E0000}"/>
    <cellStyle name="Normalny 9 5 4" xfId="7588" xr:uid="{00000000-0005-0000-0000-0000451E0000}"/>
    <cellStyle name="Normalny 9 5 4 2" xfId="7589" xr:uid="{00000000-0005-0000-0000-0000461E0000}"/>
    <cellStyle name="Normalny 9 5 4 3" xfId="7590" xr:uid="{00000000-0005-0000-0000-0000471E0000}"/>
    <cellStyle name="Normalny 9 5 5" xfId="7591" xr:uid="{00000000-0005-0000-0000-0000481E0000}"/>
    <cellStyle name="Normalny 9 5 5 2" xfId="7592" xr:uid="{00000000-0005-0000-0000-0000491E0000}"/>
    <cellStyle name="Normalny 9 5 5 3" xfId="7593" xr:uid="{00000000-0005-0000-0000-00004A1E0000}"/>
    <cellStyle name="Normalny 9 5 6" xfId="7594" xr:uid="{00000000-0005-0000-0000-00004B1E0000}"/>
    <cellStyle name="Normalny 9 5 6 2" xfId="7595" xr:uid="{00000000-0005-0000-0000-00004C1E0000}"/>
    <cellStyle name="Normalny 9 5 7" xfId="7596" xr:uid="{00000000-0005-0000-0000-00004D1E0000}"/>
    <cellStyle name="Normalny 9 6" xfId="7597" xr:uid="{00000000-0005-0000-0000-00004E1E0000}"/>
    <cellStyle name="Normalny 9 6 2" xfId="7598" xr:uid="{00000000-0005-0000-0000-00004F1E0000}"/>
    <cellStyle name="Normalny 9 6 2 2" xfId="7599" xr:uid="{00000000-0005-0000-0000-0000501E0000}"/>
    <cellStyle name="Normalny 9 6 2 2 2" xfId="7600" xr:uid="{00000000-0005-0000-0000-0000511E0000}"/>
    <cellStyle name="Normalny 9 6 2 3" xfId="7601" xr:uid="{00000000-0005-0000-0000-0000521E0000}"/>
    <cellStyle name="Normalny 9 6 3" xfId="7602" xr:uid="{00000000-0005-0000-0000-0000531E0000}"/>
    <cellStyle name="Normalny 9 6 3 2" xfId="7603" xr:uid="{00000000-0005-0000-0000-0000541E0000}"/>
    <cellStyle name="Normalny 9 6 3 2 2" xfId="7604" xr:uid="{00000000-0005-0000-0000-0000551E0000}"/>
    <cellStyle name="Normalny 9 6 3 3" xfId="7605" xr:uid="{00000000-0005-0000-0000-0000561E0000}"/>
    <cellStyle name="Normalny 9 6 4" xfId="7606" xr:uid="{00000000-0005-0000-0000-0000571E0000}"/>
    <cellStyle name="Normalny 9 6 4 2" xfId="7607" xr:uid="{00000000-0005-0000-0000-0000581E0000}"/>
    <cellStyle name="Normalny 9 6 4 2 2" xfId="7608" xr:uid="{00000000-0005-0000-0000-0000591E0000}"/>
    <cellStyle name="Normalny 9 6 4 3" xfId="7609" xr:uid="{00000000-0005-0000-0000-00005A1E0000}"/>
    <cellStyle name="Normalny 9 6 5" xfId="7610" xr:uid="{00000000-0005-0000-0000-00005B1E0000}"/>
    <cellStyle name="Normalny 9 6 5 2" xfId="7611" xr:uid="{00000000-0005-0000-0000-00005C1E0000}"/>
    <cellStyle name="Normalny 9 7" xfId="7612" xr:uid="{00000000-0005-0000-0000-00005D1E0000}"/>
    <cellStyle name="Normalny 9 7 2" xfId="7613" xr:uid="{00000000-0005-0000-0000-00005E1E0000}"/>
    <cellStyle name="Normalny 9 7 2 2" xfId="7614" xr:uid="{00000000-0005-0000-0000-00005F1E0000}"/>
    <cellStyle name="Normalny 9 7 2 2 2" xfId="7615" xr:uid="{00000000-0005-0000-0000-0000601E0000}"/>
    <cellStyle name="Normalny 9 7 2 2 3" xfId="7616" xr:uid="{00000000-0005-0000-0000-0000611E0000}"/>
    <cellStyle name="Normalny 9 7 2 3" xfId="7617" xr:uid="{00000000-0005-0000-0000-0000621E0000}"/>
    <cellStyle name="Normalny 9 7 2 3 2" xfId="7618" xr:uid="{00000000-0005-0000-0000-0000631E0000}"/>
    <cellStyle name="Normalny 9 7 2 4" xfId="7619" xr:uid="{00000000-0005-0000-0000-0000641E0000}"/>
    <cellStyle name="Normalny 9 7 3" xfId="7620" xr:uid="{00000000-0005-0000-0000-0000651E0000}"/>
    <cellStyle name="Normalny 9 7 3 2" xfId="7621" xr:uid="{00000000-0005-0000-0000-0000661E0000}"/>
    <cellStyle name="Normalny 9 7 3 3" xfId="7622" xr:uid="{00000000-0005-0000-0000-0000671E0000}"/>
    <cellStyle name="Normalny 9 7 4" xfId="7623" xr:uid="{00000000-0005-0000-0000-0000681E0000}"/>
    <cellStyle name="Normalny 9 7 4 2" xfId="7624" xr:uid="{00000000-0005-0000-0000-0000691E0000}"/>
    <cellStyle name="Normalny 9 7 5" xfId="7625" xr:uid="{00000000-0005-0000-0000-00006A1E0000}"/>
    <cellStyle name="Normalny 9 8" xfId="7626" xr:uid="{00000000-0005-0000-0000-00006B1E0000}"/>
    <cellStyle name="Normalny 9 8 2" xfId="7627" xr:uid="{00000000-0005-0000-0000-00006C1E0000}"/>
    <cellStyle name="Normalny 9 8 2 2" xfId="7628" xr:uid="{00000000-0005-0000-0000-00006D1E0000}"/>
    <cellStyle name="Normalny 9 8 2 3" xfId="7629" xr:uid="{00000000-0005-0000-0000-00006E1E0000}"/>
    <cellStyle name="Normalny 9 8 3" xfId="7630" xr:uid="{00000000-0005-0000-0000-00006F1E0000}"/>
    <cellStyle name="Normalny 9 8 3 2" xfId="7631" xr:uid="{00000000-0005-0000-0000-0000701E0000}"/>
    <cellStyle name="Normalny 9 8 4" xfId="7632" xr:uid="{00000000-0005-0000-0000-0000711E0000}"/>
    <cellStyle name="Normalny 9 9" xfId="7633" xr:uid="{00000000-0005-0000-0000-0000721E0000}"/>
    <cellStyle name="Normalny 9 9 2" xfId="7634" xr:uid="{00000000-0005-0000-0000-0000731E0000}"/>
    <cellStyle name="Normalny 9 9 2 2" xfId="7635" xr:uid="{00000000-0005-0000-0000-0000741E0000}"/>
    <cellStyle name="Normalny 9 9 3" xfId="7636" xr:uid="{00000000-0005-0000-0000-0000751E0000}"/>
    <cellStyle name="Normalny 9 9 4" xfId="7637" xr:uid="{00000000-0005-0000-0000-0000761E0000}"/>
    <cellStyle name="Nota" xfId="7783" xr:uid="{00000000-0005-0000-0000-0000771E0000}"/>
    <cellStyle name="Nota 2" xfId="7784" xr:uid="{00000000-0005-0000-0000-0000781E0000}"/>
    <cellStyle name="Nota 2 2" xfId="7785" xr:uid="{00000000-0005-0000-0000-0000791E0000}"/>
    <cellStyle name="Nota 2 2 2" xfId="7786" xr:uid="{00000000-0005-0000-0000-00007A1E0000}"/>
    <cellStyle name="Nota 2 2 2 2" xfId="7787" xr:uid="{00000000-0005-0000-0000-00007B1E0000}"/>
    <cellStyle name="Nota 2 2 2 3" xfId="7788" xr:uid="{00000000-0005-0000-0000-00007C1E0000}"/>
    <cellStyle name="Nota 2 2 3" xfId="7789" xr:uid="{00000000-0005-0000-0000-00007D1E0000}"/>
    <cellStyle name="Nota 2 2 4" xfId="7790" xr:uid="{00000000-0005-0000-0000-00007E1E0000}"/>
    <cellStyle name="Nota 2 3" xfId="7791" xr:uid="{00000000-0005-0000-0000-00007F1E0000}"/>
    <cellStyle name="Nota 2 3 2" xfId="7792" xr:uid="{00000000-0005-0000-0000-0000801E0000}"/>
    <cellStyle name="Nota 2 3 3" xfId="7793" xr:uid="{00000000-0005-0000-0000-0000811E0000}"/>
    <cellStyle name="Nota 2 4" xfId="7794" xr:uid="{00000000-0005-0000-0000-0000821E0000}"/>
    <cellStyle name="Nota 2 5" xfId="7795" xr:uid="{00000000-0005-0000-0000-0000831E0000}"/>
    <cellStyle name="Nota 3" xfId="7796" xr:uid="{00000000-0005-0000-0000-0000841E0000}"/>
    <cellStyle name="Nota 3 2" xfId="7797" xr:uid="{00000000-0005-0000-0000-0000851E0000}"/>
    <cellStyle name="Nota 3 2 2" xfId="7798" xr:uid="{00000000-0005-0000-0000-0000861E0000}"/>
    <cellStyle name="Nota 3 2 3" xfId="7799" xr:uid="{00000000-0005-0000-0000-0000871E0000}"/>
    <cellStyle name="Nota 3 3" xfId="7800" xr:uid="{00000000-0005-0000-0000-0000881E0000}"/>
    <cellStyle name="Nota 3 4" xfId="7801" xr:uid="{00000000-0005-0000-0000-0000891E0000}"/>
    <cellStyle name="Nota 4" xfId="7802" xr:uid="{00000000-0005-0000-0000-00008A1E0000}"/>
    <cellStyle name="Nota 4 2" xfId="7803" xr:uid="{00000000-0005-0000-0000-00008B1E0000}"/>
    <cellStyle name="Nota 4 3" xfId="7804" xr:uid="{00000000-0005-0000-0000-00008C1E0000}"/>
    <cellStyle name="Nota 5" xfId="7805" xr:uid="{00000000-0005-0000-0000-00008D1E0000}"/>
    <cellStyle name="Nota 5 2" xfId="7806" xr:uid="{00000000-0005-0000-0000-00008E1E0000}"/>
    <cellStyle name="Nota 5 3" xfId="7807" xr:uid="{00000000-0005-0000-0000-00008F1E0000}"/>
    <cellStyle name="Nota 6" xfId="7808" xr:uid="{00000000-0005-0000-0000-0000901E0000}"/>
    <cellStyle name="Nota 7" xfId="7809" xr:uid="{00000000-0005-0000-0000-0000911E0000}"/>
    <cellStyle name="Nota 8" xfId="7810" xr:uid="{00000000-0005-0000-0000-0000921E0000}"/>
    <cellStyle name="Note" xfId="7811" xr:uid="{00000000-0005-0000-0000-0000931E0000}"/>
    <cellStyle name="Note 10" xfId="7812" xr:uid="{00000000-0005-0000-0000-0000941E0000}"/>
    <cellStyle name="Note 10 2" xfId="7813" xr:uid="{00000000-0005-0000-0000-0000951E0000}"/>
    <cellStyle name="Note 10 3" xfId="7814" xr:uid="{00000000-0005-0000-0000-0000961E0000}"/>
    <cellStyle name="Note 11" xfId="7815" xr:uid="{00000000-0005-0000-0000-0000971E0000}"/>
    <cellStyle name="Note 11 2" xfId="7816" xr:uid="{00000000-0005-0000-0000-0000981E0000}"/>
    <cellStyle name="Note 11 3" xfId="7817" xr:uid="{00000000-0005-0000-0000-0000991E0000}"/>
    <cellStyle name="Note 12" xfId="7818" xr:uid="{00000000-0005-0000-0000-00009A1E0000}"/>
    <cellStyle name="Note 13" xfId="7819" xr:uid="{00000000-0005-0000-0000-00009B1E0000}"/>
    <cellStyle name="Note 2" xfId="7820" xr:uid="{00000000-0005-0000-0000-00009C1E0000}"/>
    <cellStyle name="Note 2 10" xfId="7821" xr:uid="{00000000-0005-0000-0000-00009D1E0000}"/>
    <cellStyle name="Note 2 2" xfId="7822" xr:uid="{00000000-0005-0000-0000-00009E1E0000}"/>
    <cellStyle name="Note 2 2 2" xfId="7823" xr:uid="{00000000-0005-0000-0000-00009F1E0000}"/>
    <cellStyle name="Note 2 2 2 2" xfId="7824" xr:uid="{00000000-0005-0000-0000-0000A01E0000}"/>
    <cellStyle name="Note 2 2 2 2 2" xfId="7825" xr:uid="{00000000-0005-0000-0000-0000A11E0000}"/>
    <cellStyle name="Note 2 2 2 2 3" xfId="7826" xr:uid="{00000000-0005-0000-0000-0000A21E0000}"/>
    <cellStyle name="Note 2 2 2 3" xfId="7827" xr:uid="{00000000-0005-0000-0000-0000A31E0000}"/>
    <cellStyle name="Note 2 2 2 4" xfId="7828" xr:uid="{00000000-0005-0000-0000-0000A41E0000}"/>
    <cellStyle name="Note 2 2 3" xfId="7829" xr:uid="{00000000-0005-0000-0000-0000A51E0000}"/>
    <cellStyle name="Note 2 2 3 2" xfId="7830" xr:uid="{00000000-0005-0000-0000-0000A61E0000}"/>
    <cellStyle name="Note 2 2 3 3" xfId="7831" xr:uid="{00000000-0005-0000-0000-0000A71E0000}"/>
    <cellStyle name="Note 2 2 4" xfId="7832" xr:uid="{00000000-0005-0000-0000-0000A81E0000}"/>
    <cellStyle name="Note 2 2 4 2" xfId="7833" xr:uid="{00000000-0005-0000-0000-0000A91E0000}"/>
    <cellStyle name="Note 2 2 5" xfId="7834" xr:uid="{00000000-0005-0000-0000-0000AA1E0000}"/>
    <cellStyle name="Note 2 2 6" xfId="7835" xr:uid="{00000000-0005-0000-0000-0000AB1E0000}"/>
    <cellStyle name="Note 2 3" xfId="7836" xr:uid="{00000000-0005-0000-0000-0000AC1E0000}"/>
    <cellStyle name="Note 2 3 2" xfId="7837" xr:uid="{00000000-0005-0000-0000-0000AD1E0000}"/>
    <cellStyle name="Note 2 3 2 2" xfId="7838" xr:uid="{00000000-0005-0000-0000-0000AE1E0000}"/>
    <cellStyle name="Note 2 3 2 3" xfId="7839" xr:uid="{00000000-0005-0000-0000-0000AF1E0000}"/>
    <cellStyle name="Note 2 3 3" xfId="7840" xr:uid="{00000000-0005-0000-0000-0000B01E0000}"/>
    <cellStyle name="Note 2 3 4" xfId="7841" xr:uid="{00000000-0005-0000-0000-0000B11E0000}"/>
    <cellStyle name="Note 2 4" xfId="7842" xr:uid="{00000000-0005-0000-0000-0000B21E0000}"/>
    <cellStyle name="Note 2 4 2" xfId="7843" xr:uid="{00000000-0005-0000-0000-0000B31E0000}"/>
    <cellStyle name="Note 2 4 2 2" xfId="7844" xr:uid="{00000000-0005-0000-0000-0000B41E0000}"/>
    <cellStyle name="Note 2 4 2 3" xfId="7845" xr:uid="{00000000-0005-0000-0000-0000B51E0000}"/>
    <cellStyle name="Note 2 4 3" xfId="7846" xr:uid="{00000000-0005-0000-0000-0000B61E0000}"/>
    <cellStyle name="Note 2 4 4" xfId="7847" xr:uid="{00000000-0005-0000-0000-0000B71E0000}"/>
    <cellStyle name="Note 2 5" xfId="7848" xr:uid="{00000000-0005-0000-0000-0000B81E0000}"/>
    <cellStyle name="Note 2 5 2" xfId="7849" xr:uid="{00000000-0005-0000-0000-0000B91E0000}"/>
    <cellStyle name="Note 2 5 3" xfId="7850" xr:uid="{00000000-0005-0000-0000-0000BA1E0000}"/>
    <cellStyle name="Note 2 6" xfId="7851" xr:uid="{00000000-0005-0000-0000-0000BB1E0000}"/>
    <cellStyle name="Note 2 6 2" xfId="7852" xr:uid="{00000000-0005-0000-0000-0000BC1E0000}"/>
    <cellStyle name="Note 2 6 3" xfId="7853" xr:uid="{00000000-0005-0000-0000-0000BD1E0000}"/>
    <cellStyle name="Note 2 7" xfId="7854" xr:uid="{00000000-0005-0000-0000-0000BE1E0000}"/>
    <cellStyle name="Note 2 8" xfId="7855" xr:uid="{00000000-0005-0000-0000-0000BF1E0000}"/>
    <cellStyle name="Note 2 9" xfId="7856" xr:uid="{00000000-0005-0000-0000-0000C01E0000}"/>
    <cellStyle name="Note 3" xfId="7857" xr:uid="{00000000-0005-0000-0000-0000C11E0000}"/>
    <cellStyle name="Note 3 2" xfId="7858" xr:uid="{00000000-0005-0000-0000-0000C21E0000}"/>
    <cellStyle name="Note 3 2 2" xfId="7859" xr:uid="{00000000-0005-0000-0000-0000C31E0000}"/>
    <cellStyle name="Note 3 2 2 2" xfId="7860" xr:uid="{00000000-0005-0000-0000-0000C41E0000}"/>
    <cellStyle name="Note 3 2 2 3" xfId="7861" xr:uid="{00000000-0005-0000-0000-0000C51E0000}"/>
    <cellStyle name="Note 3 2 3" xfId="7862" xr:uid="{00000000-0005-0000-0000-0000C61E0000}"/>
    <cellStyle name="Note 3 2 4" xfId="7863" xr:uid="{00000000-0005-0000-0000-0000C71E0000}"/>
    <cellStyle name="Note 3 3" xfId="7864" xr:uid="{00000000-0005-0000-0000-0000C81E0000}"/>
    <cellStyle name="Note 3 3 2" xfId="7865" xr:uid="{00000000-0005-0000-0000-0000C91E0000}"/>
    <cellStyle name="Note 3 3 3" xfId="7866" xr:uid="{00000000-0005-0000-0000-0000CA1E0000}"/>
    <cellStyle name="Note 3 4" xfId="7867" xr:uid="{00000000-0005-0000-0000-0000CB1E0000}"/>
    <cellStyle name="Note 3 4 2" xfId="7868" xr:uid="{00000000-0005-0000-0000-0000CC1E0000}"/>
    <cellStyle name="Note 3 4 3" xfId="7869" xr:uid="{00000000-0005-0000-0000-0000CD1E0000}"/>
    <cellStyle name="Note 3 5" xfId="7870" xr:uid="{00000000-0005-0000-0000-0000CE1E0000}"/>
    <cellStyle name="Note 3 6" xfId="7871" xr:uid="{00000000-0005-0000-0000-0000CF1E0000}"/>
    <cellStyle name="Note 3 7" xfId="7872" xr:uid="{00000000-0005-0000-0000-0000D01E0000}"/>
    <cellStyle name="Note 4" xfId="7873" xr:uid="{00000000-0005-0000-0000-0000D11E0000}"/>
    <cellStyle name="Note 4 2" xfId="7874" xr:uid="{00000000-0005-0000-0000-0000D21E0000}"/>
    <cellStyle name="Note 4 2 2" xfId="7875" xr:uid="{00000000-0005-0000-0000-0000D31E0000}"/>
    <cellStyle name="Note 4 2 2 2" xfId="7876" xr:uid="{00000000-0005-0000-0000-0000D41E0000}"/>
    <cellStyle name="Note 4 2 2 3" xfId="7877" xr:uid="{00000000-0005-0000-0000-0000D51E0000}"/>
    <cellStyle name="Note 4 2 3" xfId="7878" xr:uid="{00000000-0005-0000-0000-0000D61E0000}"/>
    <cellStyle name="Note 4 2 4" xfId="7879" xr:uid="{00000000-0005-0000-0000-0000D71E0000}"/>
    <cellStyle name="Note 4 3" xfId="7880" xr:uid="{00000000-0005-0000-0000-0000D81E0000}"/>
    <cellStyle name="Note 4 3 2" xfId="7881" xr:uid="{00000000-0005-0000-0000-0000D91E0000}"/>
    <cellStyle name="Note 4 3 3" xfId="7882" xr:uid="{00000000-0005-0000-0000-0000DA1E0000}"/>
    <cellStyle name="Note 4 4" xfId="7883" xr:uid="{00000000-0005-0000-0000-0000DB1E0000}"/>
    <cellStyle name="Note 4 4 2" xfId="7884" xr:uid="{00000000-0005-0000-0000-0000DC1E0000}"/>
    <cellStyle name="Note 4 4 3" xfId="7885" xr:uid="{00000000-0005-0000-0000-0000DD1E0000}"/>
    <cellStyle name="Note 4 5" xfId="7886" xr:uid="{00000000-0005-0000-0000-0000DE1E0000}"/>
    <cellStyle name="Note 4 6" xfId="7887" xr:uid="{00000000-0005-0000-0000-0000DF1E0000}"/>
    <cellStyle name="Note 5" xfId="7888" xr:uid="{00000000-0005-0000-0000-0000E01E0000}"/>
    <cellStyle name="Note 5 2" xfId="7889" xr:uid="{00000000-0005-0000-0000-0000E11E0000}"/>
    <cellStyle name="Note 5 2 2" xfId="7890" xr:uid="{00000000-0005-0000-0000-0000E21E0000}"/>
    <cellStyle name="Note 5 2 2 2" xfId="7891" xr:uid="{00000000-0005-0000-0000-0000E31E0000}"/>
    <cellStyle name="Note 5 2 2 3" xfId="7892" xr:uid="{00000000-0005-0000-0000-0000E41E0000}"/>
    <cellStyle name="Note 5 2 3" xfId="7893" xr:uid="{00000000-0005-0000-0000-0000E51E0000}"/>
    <cellStyle name="Note 5 2 4" xfId="7894" xr:uid="{00000000-0005-0000-0000-0000E61E0000}"/>
    <cellStyle name="Note 5 3" xfId="7895" xr:uid="{00000000-0005-0000-0000-0000E71E0000}"/>
    <cellStyle name="Note 5 3 2" xfId="7896" xr:uid="{00000000-0005-0000-0000-0000E81E0000}"/>
    <cellStyle name="Note 5 3 3" xfId="7897" xr:uid="{00000000-0005-0000-0000-0000E91E0000}"/>
    <cellStyle name="Note 5 4" xfId="7898" xr:uid="{00000000-0005-0000-0000-0000EA1E0000}"/>
    <cellStyle name="Note 5 4 2" xfId="7899" xr:uid="{00000000-0005-0000-0000-0000EB1E0000}"/>
    <cellStyle name="Note 5 4 3" xfId="7900" xr:uid="{00000000-0005-0000-0000-0000EC1E0000}"/>
    <cellStyle name="Note 5 5" xfId="7901" xr:uid="{00000000-0005-0000-0000-0000ED1E0000}"/>
    <cellStyle name="Note 5 6" xfId="7902" xr:uid="{00000000-0005-0000-0000-0000EE1E0000}"/>
    <cellStyle name="Note 6" xfId="7903" xr:uid="{00000000-0005-0000-0000-0000EF1E0000}"/>
    <cellStyle name="Note 6 2" xfId="7904" xr:uid="{00000000-0005-0000-0000-0000F01E0000}"/>
    <cellStyle name="Note 6 2 2" xfId="7905" xr:uid="{00000000-0005-0000-0000-0000F11E0000}"/>
    <cellStyle name="Note 6 2 2 2" xfId="7906" xr:uid="{00000000-0005-0000-0000-0000F21E0000}"/>
    <cellStyle name="Note 6 2 2 3" xfId="7907" xr:uid="{00000000-0005-0000-0000-0000F31E0000}"/>
    <cellStyle name="Note 6 2 3" xfId="7908" xr:uid="{00000000-0005-0000-0000-0000F41E0000}"/>
    <cellStyle name="Note 6 2 4" xfId="7909" xr:uid="{00000000-0005-0000-0000-0000F51E0000}"/>
    <cellStyle name="Note 6 3" xfId="7910" xr:uid="{00000000-0005-0000-0000-0000F61E0000}"/>
    <cellStyle name="Note 6 3 2" xfId="7911" xr:uid="{00000000-0005-0000-0000-0000F71E0000}"/>
    <cellStyle name="Note 6 3 3" xfId="7912" xr:uid="{00000000-0005-0000-0000-0000F81E0000}"/>
    <cellStyle name="Note 6 4" xfId="7913" xr:uid="{00000000-0005-0000-0000-0000F91E0000}"/>
    <cellStyle name="Note 6 4 2" xfId="7914" xr:uid="{00000000-0005-0000-0000-0000FA1E0000}"/>
    <cellStyle name="Note 6 4 3" xfId="7915" xr:uid="{00000000-0005-0000-0000-0000FB1E0000}"/>
    <cellStyle name="Note 6 5" xfId="7916" xr:uid="{00000000-0005-0000-0000-0000FC1E0000}"/>
    <cellStyle name="Note 6 6" xfId="7917" xr:uid="{00000000-0005-0000-0000-0000FD1E0000}"/>
    <cellStyle name="Note 7" xfId="7918" xr:uid="{00000000-0005-0000-0000-0000FE1E0000}"/>
    <cellStyle name="Note 7 2" xfId="7919" xr:uid="{00000000-0005-0000-0000-0000FF1E0000}"/>
    <cellStyle name="Note 7 2 2" xfId="7920" xr:uid="{00000000-0005-0000-0000-0000001F0000}"/>
    <cellStyle name="Note 7 2 2 2" xfId="7921" xr:uid="{00000000-0005-0000-0000-0000011F0000}"/>
    <cellStyle name="Note 7 2 2 3" xfId="7922" xr:uid="{00000000-0005-0000-0000-0000021F0000}"/>
    <cellStyle name="Note 7 2 3" xfId="7923" xr:uid="{00000000-0005-0000-0000-0000031F0000}"/>
    <cellStyle name="Note 7 2 4" xfId="7924" xr:uid="{00000000-0005-0000-0000-0000041F0000}"/>
    <cellStyle name="Note 7 3" xfId="7925" xr:uid="{00000000-0005-0000-0000-0000051F0000}"/>
    <cellStyle name="Note 7 3 2" xfId="7926" xr:uid="{00000000-0005-0000-0000-0000061F0000}"/>
    <cellStyle name="Note 7 3 3" xfId="7927" xr:uid="{00000000-0005-0000-0000-0000071F0000}"/>
    <cellStyle name="Note 7 4" xfId="7928" xr:uid="{00000000-0005-0000-0000-0000081F0000}"/>
    <cellStyle name="Note 7 5" xfId="7929" xr:uid="{00000000-0005-0000-0000-0000091F0000}"/>
    <cellStyle name="Note 8" xfId="7930" xr:uid="{00000000-0005-0000-0000-00000A1F0000}"/>
    <cellStyle name="Note 8 2" xfId="7931" xr:uid="{00000000-0005-0000-0000-00000B1F0000}"/>
    <cellStyle name="Note 8 2 2" xfId="7932" xr:uid="{00000000-0005-0000-0000-00000C1F0000}"/>
    <cellStyle name="Note 8 2 3" xfId="7933" xr:uid="{00000000-0005-0000-0000-00000D1F0000}"/>
    <cellStyle name="Note 8 3" xfId="7934" xr:uid="{00000000-0005-0000-0000-00000E1F0000}"/>
    <cellStyle name="Note 8 4" xfId="7935" xr:uid="{00000000-0005-0000-0000-00000F1F0000}"/>
    <cellStyle name="Note 9" xfId="7936" xr:uid="{00000000-0005-0000-0000-0000101F0000}"/>
    <cellStyle name="Note 9 2" xfId="7937" xr:uid="{00000000-0005-0000-0000-0000111F0000}"/>
    <cellStyle name="Note 9 3" xfId="7938" xr:uid="{00000000-0005-0000-0000-0000121F0000}"/>
    <cellStyle name="Obliczenia 2" xfId="7939" xr:uid="{00000000-0005-0000-0000-0000131F0000}"/>
    <cellStyle name="Obliczenia 2 2" xfId="7940" xr:uid="{00000000-0005-0000-0000-0000141F0000}"/>
    <cellStyle name="Obliczenia 2 2 2" xfId="7941" xr:uid="{00000000-0005-0000-0000-0000151F0000}"/>
    <cellStyle name="Obliczenia 2 2 2 2" xfId="7942" xr:uid="{00000000-0005-0000-0000-0000161F0000}"/>
    <cellStyle name="Obliczenia 2 2 2 2 2" xfId="7943" xr:uid="{00000000-0005-0000-0000-0000171F0000}"/>
    <cellStyle name="Obliczenia 2 2 2 2 2 2" xfId="7944" xr:uid="{00000000-0005-0000-0000-0000181F0000}"/>
    <cellStyle name="Obliczenia 2 2 2 2 2 3" xfId="7945" xr:uid="{00000000-0005-0000-0000-0000191F0000}"/>
    <cellStyle name="Obliczenia 2 2 2 2 3" xfId="7946" xr:uid="{00000000-0005-0000-0000-00001A1F0000}"/>
    <cellStyle name="Obliczenia 2 2 2 2 4" xfId="7947" xr:uid="{00000000-0005-0000-0000-00001B1F0000}"/>
    <cellStyle name="Obliczenia 2 2 2 3" xfId="7948" xr:uid="{00000000-0005-0000-0000-00001C1F0000}"/>
    <cellStyle name="Obliczenia 2 2 2 3 2" xfId="7949" xr:uid="{00000000-0005-0000-0000-00001D1F0000}"/>
    <cellStyle name="Obliczenia 2 2 2 3 3" xfId="7950" xr:uid="{00000000-0005-0000-0000-00001E1F0000}"/>
    <cellStyle name="Obliczenia 2 2 2 4" xfId="7951" xr:uid="{00000000-0005-0000-0000-00001F1F0000}"/>
    <cellStyle name="Obliczenia 2 2 2 5" xfId="7952" xr:uid="{00000000-0005-0000-0000-0000201F0000}"/>
    <cellStyle name="Obliczenia 2 2 3" xfId="7953" xr:uid="{00000000-0005-0000-0000-0000211F0000}"/>
    <cellStyle name="Obliczenia 2 2 3 2" xfId="7954" xr:uid="{00000000-0005-0000-0000-0000221F0000}"/>
    <cellStyle name="Obliczenia 2 2 3 2 2" xfId="7955" xr:uid="{00000000-0005-0000-0000-0000231F0000}"/>
    <cellStyle name="Obliczenia 2 2 3 2 3" xfId="7956" xr:uid="{00000000-0005-0000-0000-0000241F0000}"/>
    <cellStyle name="Obliczenia 2 2 3 3" xfId="7957" xr:uid="{00000000-0005-0000-0000-0000251F0000}"/>
    <cellStyle name="Obliczenia 2 2 3 4" xfId="7958" xr:uid="{00000000-0005-0000-0000-0000261F0000}"/>
    <cellStyle name="Obliczenia 2 2 4" xfId="7959" xr:uid="{00000000-0005-0000-0000-0000271F0000}"/>
    <cellStyle name="Obliczenia 2 2 4 2" xfId="7960" xr:uid="{00000000-0005-0000-0000-0000281F0000}"/>
    <cellStyle name="Obliczenia 2 2 4 3" xfId="7961" xr:uid="{00000000-0005-0000-0000-0000291F0000}"/>
    <cellStyle name="Obliczenia 2 2 5" xfId="7962" xr:uid="{00000000-0005-0000-0000-00002A1F0000}"/>
    <cellStyle name="Obliczenia 2 2 5 2" xfId="7963" xr:uid="{00000000-0005-0000-0000-00002B1F0000}"/>
    <cellStyle name="Obliczenia 2 2 5 3" xfId="7964" xr:uid="{00000000-0005-0000-0000-00002C1F0000}"/>
    <cellStyle name="Obliczenia 2 2 6" xfId="7965" xr:uid="{00000000-0005-0000-0000-00002D1F0000}"/>
    <cellStyle name="Obliczenia 2 2 7" xfId="7966" xr:uid="{00000000-0005-0000-0000-00002E1F0000}"/>
    <cellStyle name="Obliczenia 2 2 8" xfId="7967" xr:uid="{00000000-0005-0000-0000-00002F1F0000}"/>
    <cellStyle name="Obliczenia 2 3" xfId="7968" xr:uid="{00000000-0005-0000-0000-0000301F0000}"/>
    <cellStyle name="Obliczenia 2 3 2" xfId="7969" xr:uid="{00000000-0005-0000-0000-0000311F0000}"/>
    <cellStyle name="Obliczenia 2 3 2 2" xfId="7970" xr:uid="{00000000-0005-0000-0000-0000321F0000}"/>
    <cellStyle name="Obliczenia 2 3 2 2 2" xfId="7971" xr:uid="{00000000-0005-0000-0000-0000331F0000}"/>
    <cellStyle name="Obliczenia 2 3 2 2 3" xfId="7972" xr:uid="{00000000-0005-0000-0000-0000341F0000}"/>
    <cellStyle name="Obliczenia 2 3 2 3" xfId="7973" xr:uid="{00000000-0005-0000-0000-0000351F0000}"/>
    <cellStyle name="Obliczenia 2 3 2 4" xfId="7974" xr:uid="{00000000-0005-0000-0000-0000361F0000}"/>
    <cellStyle name="Obliczenia 2 3 3" xfId="7975" xr:uid="{00000000-0005-0000-0000-0000371F0000}"/>
    <cellStyle name="Obliczenia 2 3 3 2" xfId="7976" xr:uid="{00000000-0005-0000-0000-0000381F0000}"/>
    <cellStyle name="Obliczenia 2 3 3 3" xfId="7977" xr:uid="{00000000-0005-0000-0000-0000391F0000}"/>
    <cellStyle name="Obliczenia 2 3 4" xfId="7978" xr:uid="{00000000-0005-0000-0000-00003A1F0000}"/>
    <cellStyle name="Obliczenia 2 3 5" xfId="7979" xr:uid="{00000000-0005-0000-0000-00003B1F0000}"/>
    <cellStyle name="Obliczenia 2 4" xfId="7980" xr:uid="{00000000-0005-0000-0000-00003C1F0000}"/>
    <cellStyle name="Obliczenia 2 4 2" xfId="7981" xr:uid="{00000000-0005-0000-0000-00003D1F0000}"/>
    <cellStyle name="Obliczenia 2 4 2 2" xfId="7982" xr:uid="{00000000-0005-0000-0000-00003E1F0000}"/>
    <cellStyle name="Obliczenia 2 4 2 3" xfId="7983" xr:uid="{00000000-0005-0000-0000-00003F1F0000}"/>
    <cellStyle name="Obliczenia 2 4 3" xfId="7984" xr:uid="{00000000-0005-0000-0000-0000401F0000}"/>
    <cellStyle name="Obliczenia 2 4 4" xfId="7985" xr:uid="{00000000-0005-0000-0000-0000411F0000}"/>
    <cellStyle name="Obliczenia 2 5" xfId="7986" xr:uid="{00000000-0005-0000-0000-0000421F0000}"/>
    <cellStyle name="Obliczenia 2 5 2" xfId="7987" xr:uid="{00000000-0005-0000-0000-0000431F0000}"/>
    <cellStyle name="Obliczenia 2 5 3" xfId="7988" xr:uid="{00000000-0005-0000-0000-0000441F0000}"/>
    <cellStyle name="Obliczenia 2 6" xfId="7989" xr:uid="{00000000-0005-0000-0000-0000451F0000}"/>
    <cellStyle name="Obliczenia 2 6 2" xfId="7990" xr:uid="{00000000-0005-0000-0000-0000461F0000}"/>
    <cellStyle name="Obliczenia 2 6 3" xfId="7991" xr:uid="{00000000-0005-0000-0000-0000471F0000}"/>
    <cellStyle name="Obliczenia 2 7" xfId="7992" xr:uid="{00000000-0005-0000-0000-0000481F0000}"/>
    <cellStyle name="Obliczenia 2 7 2" xfId="7993" xr:uid="{00000000-0005-0000-0000-0000491F0000}"/>
    <cellStyle name="Obliczenia 2 7 3" xfId="7994" xr:uid="{00000000-0005-0000-0000-00004A1F0000}"/>
    <cellStyle name="Obliczenia 2 8" xfId="7995" xr:uid="{00000000-0005-0000-0000-00004B1F0000}"/>
    <cellStyle name="Obliczenia 2 9" xfId="7996" xr:uid="{00000000-0005-0000-0000-00004C1F0000}"/>
    <cellStyle name="Obliczenia 3" xfId="7997" xr:uid="{00000000-0005-0000-0000-00004D1F0000}"/>
    <cellStyle name="Obliczenia 3 2" xfId="7998" xr:uid="{00000000-0005-0000-0000-00004E1F0000}"/>
    <cellStyle name="Obliczenia 3 2 2" xfId="7999" xr:uid="{00000000-0005-0000-0000-00004F1F0000}"/>
    <cellStyle name="Obliczenia 3 2 2 2" xfId="8000" xr:uid="{00000000-0005-0000-0000-0000501F0000}"/>
    <cellStyle name="Obliczenia 3 2 2 2 2" xfId="8001" xr:uid="{00000000-0005-0000-0000-0000511F0000}"/>
    <cellStyle name="Obliczenia 3 2 2 2 2 2" xfId="8002" xr:uid="{00000000-0005-0000-0000-0000521F0000}"/>
    <cellStyle name="Obliczenia 3 2 2 2 2 3" xfId="8003" xr:uid="{00000000-0005-0000-0000-0000531F0000}"/>
    <cellStyle name="Obliczenia 3 2 2 2 3" xfId="8004" xr:uid="{00000000-0005-0000-0000-0000541F0000}"/>
    <cellStyle name="Obliczenia 3 2 2 2 4" xfId="8005" xr:uid="{00000000-0005-0000-0000-0000551F0000}"/>
    <cellStyle name="Obliczenia 3 2 2 3" xfId="8006" xr:uid="{00000000-0005-0000-0000-0000561F0000}"/>
    <cellStyle name="Obliczenia 3 2 2 3 2" xfId="8007" xr:uid="{00000000-0005-0000-0000-0000571F0000}"/>
    <cellStyle name="Obliczenia 3 2 2 3 3" xfId="8008" xr:uid="{00000000-0005-0000-0000-0000581F0000}"/>
    <cellStyle name="Obliczenia 3 2 2 4" xfId="8009" xr:uid="{00000000-0005-0000-0000-0000591F0000}"/>
    <cellStyle name="Obliczenia 3 2 2 5" xfId="8010" xr:uid="{00000000-0005-0000-0000-00005A1F0000}"/>
    <cellStyle name="Obliczenia 3 2 3" xfId="8011" xr:uid="{00000000-0005-0000-0000-00005B1F0000}"/>
    <cellStyle name="Obliczenia 3 2 3 2" xfId="8012" xr:uid="{00000000-0005-0000-0000-00005C1F0000}"/>
    <cellStyle name="Obliczenia 3 2 3 2 2" xfId="8013" xr:uid="{00000000-0005-0000-0000-00005D1F0000}"/>
    <cellStyle name="Obliczenia 3 2 3 2 3" xfId="8014" xr:uid="{00000000-0005-0000-0000-00005E1F0000}"/>
    <cellStyle name="Obliczenia 3 2 3 3" xfId="8015" xr:uid="{00000000-0005-0000-0000-00005F1F0000}"/>
    <cellStyle name="Obliczenia 3 2 3 4" xfId="8016" xr:uid="{00000000-0005-0000-0000-0000601F0000}"/>
    <cellStyle name="Obliczenia 3 2 4" xfId="8017" xr:uid="{00000000-0005-0000-0000-0000611F0000}"/>
    <cellStyle name="Obliczenia 3 2 4 2" xfId="8018" xr:uid="{00000000-0005-0000-0000-0000621F0000}"/>
    <cellStyle name="Obliczenia 3 2 4 3" xfId="8019" xr:uid="{00000000-0005-0000-0000-0000631F0000}"/>
    <cellStyle name="Obliczenia 3 2 5" xfId="8020" xr:uid="{00000000-0005-0000-0000-0000641F0000}"/>
    <cellStyle name="Obliczenia 3 2 5 2" xfId="8021" xr:uid="{00000000-0005-0000-0000-0000651F0000}"/>
    <cellStyle name="Obliczenia 3 2 5 3" xfId="8022" xr:uid="{00000000-0005-0000-0000-0000661F0000}"/>
    <cellStyle name="Obliczenia 3 2 6" xfId="8023" xr:uid="{00000000-0005-0000-0000-0000671F0000}"/>
    <cellStyle name="Obliczenia 3 2 7" xfId="8024" xr:uid="{00000000-0005-0000-0000-0000681F0000}"/>
    <cellStyle name="Obliczenia 3 2 8" xfId="8025" xr:uid="{00000000-0005-0000-0000-0000691F0000}"/>
    <cellStyle name="Obliczenia 3 3" xfId="8026" xr:uid="{00000000-0005-0000-0000-00006A1F0000}"/>
    <cellStyle name="Obliczenia 3 3 2" xfId="8027" xr:uid="{00000000-0005-0000-0000-00006B1F0000}"/>
    <cellStyle name="Obliczenia 3 3 2 2" xfId="8028" xr:uid="{00000000-0005-0000-0000-00006C1F0000}"/>
    <cellStyle name="Obliczenia 3 3 2 2 2" xfId="8029" xr:uid="{00000000-0005-0000-0000-00006D1F0000}"/>
    <cellStyle name="Obliczenia 3 3 2 2 3" xfId="8030" xr:uid="{00000000-0005-0000-0000-00006E1F0000}"/>
    <cellStyle name="Obliczenia 3 3 2 3" xfId="8031" xr:uid="{00000000-0005-0000-0000-00006F1F0000}"/>
    <cellStyle name="Obliczenia 3 3 2 4" xfId="8032" xr:uid="{00000000-0005-0000-0000-0000701F0000}"/>
    <cellStyle name="Obliczenia 3 3 3" xfId="8033" xr:uid="{00000000-0005-0000-0000-0000711F0000}"/>
    <cellStyle name="Obliczenia 3 3 3 2" xfId="8034" xr:uid="{00000000-0005-0000-0000-0000721F0000}"/>
    <cellStyle name="Obliczenia 3 3 3 3" xfId="8035" xr:uid="{00000000-0005-0000-0000-0000731F0000}"/>
    <cellStyle name="Obliczenia 3 3 4" xfId="8036" xr:uid="{00000000-0005-0000-0000-0000741F0000}"/>
    <cellStyle name="Obliczenia 3 3 5" xfId="8037" xr:uid="{00000000-0005-0000-0000-0000751F0000}"/>
    <cellStyle name="Obliczenia 3 4" xfId="8038" xr:uid="{00000000-0005-0000-0000-0000761F0000}"/>
    <cellStyle name="Obliczenia 3 4 2" xfId="8039" xr:uid="{00000000-0005-0000-0000-0000771F0000}"/>
    <cellStyle name="Obliczenia 3 4 2 2" xfId="8040" xr:uid="{00000000-0005-0000-0000-0000781F0000}"/>
    <cellStyle name="Obliczenia 3 4 2 3" xfId="8041" xr:uid="{00000000-0005-0000-0000-0000791F0000}"/>
    <cellStyle name="Obliczenia 3 4 3" xfId="8042" xr:uid="{00000000-0005-0000-0000-00007A1F0000}"/>
    <cellStyle name="Obliczenia 3 4 4" xfId="8043" xr:uid="{00000000-0005-0000-0000-00007B1F0000}"/>
    <cellStyle name="Obliczenia 3 5" xfId="8044" xr:uid="{00000000-0005-0000-0000-00007C1F0000}"/>
    <cellStyle name="Obliczenia 3 5 2" xfId="8045" xr:uid="{00000000-0005-0000-0000-00007D1F0000}"/>
    <cellStyle name="Obliczenia 3 5 3" xfId="8046" xr:uid="{00000000-0005-0000-0000-00007E1F0000}"/>
    <cellStyle name="Obliczenia 3 6" xfId="8047" xr:uid="{00000000-0005-0000-0000-00007F1F0000}"/>
    <cellStyle name="Obliczenia 3 6 2" xfId="8048" xr:uid="{00000000-0005-0000-0000-0000801F0000}"/>
    <cellStyle name="Obliczenia 3 6 3" xfId="8049" xr:uid="{00000000-0005-0000-0000-0000811F0000}"/>
    <cellStyle name="Obliczenia 3 7" xfId="8050" xr:uid="{00000000-0005-0000-0000-0000821F0000}"/>
    <cellStyle name="Obliczenia 3 7 2" xfId="8051" xr:uid="{00000000-0005-0000-0000-0000831F0000}"/>
    <cellStyle name="Obliczenia 3 7 3" xfId="8052" xr:uid="{00000000-0005-0000-0000-0000841F0000}"/>
    <cellStyle name="Obliczenia 3 8" xfId="8053" xr:uid="{00000000-0005-0000-0000-0000851F0000}"/>
    <cellStyle name="Obliczenia 3 9" xfId="8054" xr:uid="{00000000-0005-0000-0000-0000861F0000}"/>
    <cellStyle name="Obliczenia 4" xfId="8055" xr:uid="{00000000-0005-0000-0000-0000871F0000}"/>
    <cellStyle name="Obliczenia 4 2" xfId="8056" xr:uid="{00000000-0005-0000-0000-0000881F0000}"/>
    <cellStyle name="Obliczenia 4 2 2" xfId="8057" xr:uid="{00000000-0005-0000-0000-0000891F0000}"/>
    <cellStyle name="Obliczenia 4 2 2 2" xfId="8058" xr:uid="{00000000-0005-0000-0000-00008A1F0000}"/>
    <cellStyle name="Obliczenia 4 2 2 2 2" xfId="8059" xr:uid="{00000000-0005-0000-0000-00008B1F0000}"/>
    <cellStyle name="Obliczenia 4 2 2 2 2 2" xfId="8060" xr:uid="{00000000-0005-0000-0000-00008C1F0000}"/>
    <cellStyle name="Obliczenia 4 2 2 2 2 3" xfId="8061" xr:uid="{00000000-0005-0000-0000-00008D1F0000}"/>
    <cellStyle name="Obliczenia 4 2 2 2 3" xfId="8062" xr:uid="{00000000-0005-0000-0000-00008E1F0000}"/>
    <cellStyle name="Obliczenia 4 2 2 2 4" xfId="8063" xr:uid="{00000000-0005-0000-0000-00008F1F0000}"/>
    <cellStyle name="Obliczenia 4 2 2 3" xfId="8064" xr:uid="{00000000-0005-0000-0000-0000901F0000}"/>
    <cellStyle name="Obliczenia 4 2 2 3 2" xfId="8065" xr:uid="{00000000-0005-0000-0000-0000911F0000}"/>
    <cellStyle name="Obliczenia 4 2 2 3 3" xfId="8066" xr:uid="{00000000-0005-0000-0000-0000921F0000}"/>
    <cellStyle name="Obliczenia 4 2 2 4" xfId="8067" xr:uid="{00000000-0005-0000-0000-0000931F0000}"/>
    <cellStyle name="Obliczenia 4 2 2 5" xfId="8068" xr:uid="{00000000-0005-0000-0000-0000941F0000}"/>
    <cellStyle name="Obliczenia 4 2 3" xfId="8069" xr:uid="{00000000-0005-0000-0000-0000951F0000}"/>
    <cellStyle name="Obliczenia 4 2 3 2" xfId="8070" xr:uid="{00000000-0005-0000-0000-0000961F0000}"/>
    <cellStyle name="Obliczenia 4 2 3 2 2" xfId="8071" xr:uid="{00000000-0005-0000-0000-0000971F0000}"/>
    <cellStyle name="Obliczenia 4 2 3 2 3" xfId="8072" xr:uid="{00000000-0005-0000-0000-0000981F0000}"/>
    <cellStyle name="Obliczenia 4 2 3 3" xfId="8073" xr:uid="{00000000-0005-0000-0000-0000991F0000}"/>
    <cellStyle name="Obliczenia 4 2 3 4" xfId="8074" xr:uid="{00000000-0005-0000-0000-00009A1F0000}"/>
    <cellStyle name="Obliczenia 4 2 4" xfId="8075" xr:uid="{00000000-0005-0000-0000-00009B1F0000}"/>
    <cellStyle name="Obliczenia 4 2 4 2" xfId="8076" xr:uid="{00000000-0005-0000-0000-00009C1F0000}"/>
    <cellStyle name="Obliczenia 4 2 4 3" xfId="8077" xr:uid="{00000000-0005-0000-0000-00009D1F0000}"/>
    <cellStyle name="Obliczenia 4 2 5" xfId="8078" xr:uid="{00000000-0005-0000-0000-00009E1F0000}"/>
    <cellStyle name="Obliczenia 4 2 5 2" xfId="8079" xr:uid="{00000000-0005-0000-0000-00009F1F0000}"/>
    <cellStyle name="Obliczenia 4 2 5 3" xfId="8080" xr:uid="{00000000-0005-0000-0000-0000A01F0000}"/>
    <cellStyle name="Obliczenia 4 2 6" xfId="8081" xr:uid="{00000000-0005-0000-0000-0000A11F0000}"/>
    <cellStyle name="Obliczenia 4 2 7" xfId="8082" xr:uid="{00000000-0005-0000-0000-0000A21F0000}"/>
    <cellStyle name="Obliczenia 4 2 8" xfId="8083" xr:uid="{00000000-0005-0000-0000-0000A31F0000}"/>
    <cellStyle name="Obliczenia 4 3" xfId="8084" xr:uid="{00000000-0005-0000-0000-0000A41F0000}"/>
    <cellStyle name="Obliczenia 4 3 2" xfId="8085" xr:uid="{00000000-0005-0000-0000-0000A51F0000}"/>
    <cellStyle name="Obliczenia 4 3 2 2" xfId="8086" xr:uid="{00000000-0005-0000-0000-0000A61F0000}"/>
    <cellStyle name="Obliczenia 4 3 2 2 2" xfId="8087" xr:uid="{00000000-0005-0000-0000-0000A71F0000}"/>
    <cellStyle name="Obliczenia 4 3 2 2 3" xfId="8088" xr:uid="{00000000-0005-0000-0000-0000A81F0000}"/>
    <cellStyle name="Obliczenia 4 3 2 3" xfId="8089" xr:uid="{00000000-0005-0000-0000-0000A91F0000}"/>
    <cellStyle name="Obliczenia 4 3 2 4" xfId="8090" xr:uid="{00000000-0005-0000-0000-0000AA1F0000}"/>
    <cellStyle name="Obliczenia 4 3 3" xfId="8091" xr:uid="{00000000-0005-0000-0000-0000AB1F0000}"/>
    <cellStyle name="Obliczenia 4 3 3 2" xfId="8092" xr:uid="{00000000-0005-0000-0000-0000AC1F0000}"/>
    <cellStyle name="Obliczenia 4 3 3 3" xfId="8093" xr:uid="{00000000-0005-0000-0000-0000AD1F0000}"/>
    <cellStyle name="Obliczenia 4 3 4" xfId="8094" xr:uid="{00000000-0005-0000-0000-0000AE1F0000}"/>
    <cellStyle name="Obliczenia 4 3 5" xfId="8095" xr:uid="{00000000-0005-0000-0000-0000AF1F0000}"/>
    <cellStyle name="Obliczenia 4 4" xfId="8096" xr:uid="{00000000-0005-0000-0000-0000B01F0000}"/>
    <cellStyle name="Obliczenia 4 4 2" xfId="8097" xr:uid="{00000000-0005-0000-0000-0000B11F0000}"/>
    <cellStyle name="Obliczenia 4 4 2 2" xfId="8098" xr:uid="{00000000-0005-0000-0000-0000B21F0000}"/>
    <cellStyle name="Obliczenia 4 4 2 3" xfId="8099" xr:uid="{00000000-0005-0000-0000-0000B31F0000}"/>
    <cellStyle name="Obliczenia 4 4 3" xfId="8100" xr:uid="{00000000-0005-0000-0000-0000B41F0000}"/>
    <cellStyle name="Obliczenia 4 4 4" xfId="8101" xr:uid="{00000000-0005-0000-0000-0000B51F0000}"/>
    <cellStyle name="Obliczenia 4 5" xfId="8102" xr:uid="{00000000-0005-0000-0000-0000B61F0000}"/>
    <cellStyle name="Obliczenia 4 5 2" xfId="8103" xr:uid="{00000000-0005-0000-0000-0000B71F0000}"/>
    <cellStyle name="Obliczenia 4 5 3" xfId="8104" xr:uid="{00000000-0005-0000-0000-0000B81F0000}"/>
    <cellStyle name="Obliczenia 4 6" xfId="8105" xr:uid="{00000000-0005-0000-0000-0000B91F0000}"/>
    <cellStyle name="Obliczenia 4 6 2" xfId="8106" xr:uid="{00000000-0005-0000-0000-0000BA1F0000}"/>
    <cellStyle name="Obliczenia 4 6 3" xfId="8107" xr:uid="{00000000-0005-0000-0000-0000BB1F0000}"/>
    <cellStyle name="Obliczenia 4 7" xfId="8108" xr:uid="{00000000-0005-0000-0000-0000BC1F0000}"/>
    <cellStyle name="Obliczenia 4 7 2" xfId="8109" xr:uid="{00000000-0005-0000-0000-0000BD1F0000}"/>
    <cellStyle name="Obliczenia 4 7 3" xfId="8110" xr:uid="{00000000-0005-0000-0000-0000BE1F0000}"/>
    <cellStyle name="Obliczenia 4 8" xfId="8111" xr:uid="{00000000-0005-0000-0000-0000BF1F0000}"/>
    <cellStyle name="Obliczenia 4 9" xfId="8112" xr:uid="{00000000-0005-0000-0000-0000C01F0000}"/>
    <cellStyle name="Obliczenia 5" xfId="8113" xr:uid="{00000000-0005-0000-0000-0000C11F0000}"/>
    <cellStyle name="Obliczenia 5 2" xfId="8114" xr:uid="{00000000-0005-0000-0000-0000C21F0000}"/>
    <cellStyle name="Obliczenia 5 2 2" xfId="8115" xr:uid="{00000000-0005-0000-0000-0000C31F0000}"/>
    <cellStyle name="Obliczenia 5 2 2 2" xfId="8116" xr:uid="{00000000-0005-0000-0000-0000C41F0000}"/>
    <cellStyle name="Obliczenia 5 2 2 3" xfId="8117" xr:uid="{00000000-0005-0000-0000-0000C51F0000}"/>
    <cellStyle name="Obliczenia 5 2 3" xfId="8118" xr:uid="{00000000-0005-0000-0000-0000C61F0000}"/>
    <cellStyle name="Obliczenia 5 2 4" xfId="8119" xr:uid="{00000000-0005-0000-0000-0000C71F0000}"/>
    <cellStyle name="Obliczenia 5 3" xfId="8120" xr:uid="{00000000-0005-0000-0000-0000C81F0000}"/>
    <cellStyle name="Obliczenia 5 3 2" xfId="8121" xr:uid="{00000000-0005-0000-0000-0000C91F0000}"/>
    <cellStyle name="Obliczenia 5 3 3" xfId="8122" xr:uid="{00000000-0005-0000-0000-0000CA1F0000}"/>
    <cellStyle name="Obliczenia 5 4" xfId="8123" xr:uid="{00000000-0005-0000-0000-0000CB1F0000}"/>
    <cellStyle name="Obliczenia 5 5" xfId="8124" xr:uid="{00000000-0005-0000-0000-0000CC1F0000}"/>
    <cellStyle name="Obliczenia 5 6" xfId="8125" xr:uid="{00000000-0005-0000-0000-0000CD1F0000}"/>
    <cellStyle name="Obliczenia 6" xfId="8126" xr:uid="{00000000-0005-0000-0000-0000CE1F0000}"/>
    <cellStyle name="Output" xfId="8127" xr:uid="{00000000-0005-0000-0000-0000CF1F0000}"/>
    <cellStyle name="Output 10" xfId="8128" xr:uid="{00000000-0005-0000-0000-0000D01F0000}"/>
    <cellStyle name="Output 10 2" xfId="8129" xr:uid="{00000000-0005-0000-0000-0000D11F0000}"/>
    <cellStyle name="Output 10 2 2" xfId="8130" xr:uid="{00000000-0005-0000-0000-0000D21F0000}"/>
    <cellStyle name="Output 10 2 3" xfId="8131" xr:uid="{00000000-0005-0000-0000-0000D31F0000}"/>
    <cellStyle name="Output 10 3" xfId="8132" xr:uid="{00000000-0005-0000-0000-0000D41F0000}"/>
    <cellStyle name="Output 10 4" xfId="8133" xr:uid="{00000000-0005-0000-0000-0000D51F0000}"/>
    <cellStyle name="Output 11" xfId="8134" xr:uid="{00000000-0005-0000-0000-0000D61F0000}"/>
    <cellStyle name="Output 11 2" xfId="8135" xr:uid="{00000000-0005-0000-0000-0000D71F0000}"/>
    <cellStyle name="Output 11 3" xfId="8136" xr:uid="{00000000-0005-0000-0000-0000D81F0000}"/>
    <cellStyle name="Output 12" xfId="8137" xr:uid="{00000000-0005-0000-0000-0000D91F0000}"/>
    <cellStyle name="Output 12 2" xfId="8138" xr:uid="{00000000-0005-0000-0000-0000DA1F0000}"/>
    <cellStyle name="Output 12 3" xfId="8139" xr:uid="{00000000-0005-0000-0000-0000DB1F0000}"/>
    <cellStyle name="Output 13" xfId="8140" xr:uid="{00000000-0005-0000-0000-0000DC1F0000}"/>
    <cellStyle name="Output 14" xfId="8141" xr:uid="{00000000-0005-0000-0000-0000DD1F0000}"/>
    <cellStyle name="Output 2" xfId="8142" xr:uid="{00000000-0005-0000-0000-0000DE1F0000}"/>
    <cellStyle name="Output 2 10" xfId="8143" xr:uid="{00000000-0005-0000-0000-0000DF1F0000}"/>
    <cellStyle name="Output 2 2" xfId="8144" xr:uid="{00000000-0005-0000-0000-0000E01F0000}"/>
    <cellStyle name="Output 2 2 2" xfId="8145" xr:uid="{00000000-0005-0000-0000-0000E11F0000}"/>
    <cellStyle name="Output 2 2 2 2" xfId="8146" xr:uid="{00000000-0005-0000-0000-0000E21F0000}"/>
    <cellStyle name="Output 2 2 2 2 2" xfId="8147" xr:uid="{00000000-0005-0000-0000-0000E31F0000}"/>
    <cellStyle name="Output 2 2 2 2 3" xfId="8148" xr:uid="{00000000-0005-0000-0000-0000E41F0000}"/>
    <cellStyle name="Output 2 2 2 3" xfId="8149" xr:uid="{00000000-0005-0000-0000-0000E51F0000}"/>
    <cellStyle name="Output 2 2 2 4" xfId="8150" xr:uid="{00000000-0005-0000-0000-0000E61F0000}"/>
    <cellStyle name="Output 2 2 3" xfId="8151" xr:uid="{00000000-0005-0000-0000-0000E71F0000}"/>
    <cellStyle name="Output 2 2 3 2" xfId="8152" xr:uid="{00000000-0005-0000-0000-0000E81F0000}"/>
    <cellStyle name="Output 2 2 3 3" xfId="8153" xr:uid="{00000000-0005-0000-0000-0000E91F0000}"/>
    <cellStyle name="Output 2 2 4" xfId="8154" xr:uid="{00000000-0005-0000-0000-0000EA1F0000}"/>
    <cellStyle name="Output 2 2 4 2" xfId="8155" xr:uid="{00000000-0005-0000-0000-0000EB1F0000}"/>
    <cellStyle name="Output 2 2 5" xfId="8156" xr:uid="{00000000-0005-0000-0000-0000EC1F0000}"/>
    <cellStyle name="Output 2 2 6" xfId="8157" xr:uid="{00000000-0005-0000-0000-0000ED1F0000}"/>
    <cellStyle name="Output 2 3" xfId="8158" xr:uid="{00000000-0005-0000-0000-0000EE1F0000}"/>
    <cellStyle name="Output 2 3 2" xfId="8159" xr:uid="{00000000-0005-0000-0000-0000EF1F0000}"/>
    <cellStyle name="Output 2 3 2 2" xfId="8160" xr:uid="{00000000-0005-0000-0000-0000F01F0000}"/>
    <cellStyle name="Output 2 3 2 3" xfId="8161" xr:uid="{00000000-0005-0000-0000-0000F11F0000}"/>
    <cellStyle name="Output 2 3 3" xfId="8162" xr:uid="{00000000-0005-0000-0000-0000F21F0000}"/>
    <cellStyle name="Output 2 3 4" xfId="8163" xr:uid="{00000000-0005-0000-0000-0000F31F0000}"/>
    <cellStyle name="Output 2 4" xfId="8164" xr:uid="{00000000-0005-0000-0000-0000F41F0000}"/>
    <cellStyle name="Output 2 4 2" xfId="8165" xr:uid="{00000000-0005-0000-0000-0000F51F0000}"/>
    <cellStyle name="Output 2 4 2 2" xfId="8166" xr:uid="{00000000-0005-0000-0000-0000F61F0000}"/>
    <cellStyle name="Output 2 4 2 3" xfId="8167" xr:uid="{00000000-0005-0000-0000-0000F71F0000}"/>
    <cellStyle name="Output 2 4 3" xfId="8168" xr:uid="{00000000-0005-0000-0000-0000F81F0000}"/>
    <cellStyle name="Output 2 4 4" xfId="8169" xr:uid="{00000000-0005-0000-0000-0000F91F0000}"/>
    <cellStyle name="Output 2 5" xfId="8170" xr:uid="{00000000-0005-0000-0000-0000FA1F0000}"/>
    <cellStyle name="Output 2 5 2" xfId="8171" xr:uid="{00000000-0005-0000-0000-0000FB1F0000}"/>
    <cellStyle name="Output 2 5 3" xfId="8172" xr:uid="{00000000-0005-0000-0000-0000FC1F0000}"/>
    <cellStyle name="Output 2 6" xfId="8173" xr:uid="{00000000-0005-0000-0000-0000FD1F0000}"/>
    <cellStyle name="Output 2 6 2" xfId="8174" xr:uid="{00000000-0005-0000-0000-0000FE1F0000}"/>
    <cellStyle name="Output 2 6 3" xfId="8175" xr:uid="{00000000-0005-0000-0000-0000FF1F0000}"/>
    <cellStyle name="Output 2 7" xfId="8176" xr:uid="{00000000-0005-0000-0000-000000200000}"/>
    <cellStyle name="Output 2 8" xfId="8177" xr:uid="{00000000-0005-0000-0000-000001200000}"/>
    <cellStyle name="Output 2 9" xfId="8178" xr:uid="{00000000-0005-0000-0000-000002200000}"/>
    <cellStyle name="Output 3" xfId="8179" xr:uid="{00000000-0005-0000-0000-000003200000}"/>
    <cellStyle name="Output 3 2" xfId="8180" xr:uid="{00000000-0005-0000-0000-000004200000}"/>
    <cellStyle name="Output 3 2 2" xfId="8181" xr:uid="{00000000-0005-0000-0000-000005200000}"/>
    <cellStyle name="Output 3 2 2 2" xfId="8182" xr:uid="{00000000-0005-0000-0000-000006200000}"/>
    <cellStyle name="Output 3 2 2 3" xfId="8183" xr:uid="{00000000-0005-0000-0000-000007200000}"/>
    <cellStyle name="Output 3 2 3" xfId="8184" xr:uid="{00000000-0005-0000-0000-000008200000}"/>
    <cellStyle name="Output 3 2 4" xfId="8185" xr:uid="{00000000-0005-0000-0000-000009200000}"/>
    <cellStyle name="Output 3 3" xfId="8186" xr:uid="{00000000-0005-0000-0000-00000A200000}"/>
    <cellStyle name="Output 3 3 2" xfId="8187" xr:uid="{00000000-0005-0000-0000-00000B200000}"/>
    <cellStyle name="Output 3 3 3" xfId="8188" xr:uid="{00000000-0005-0000-0000-00000C200000}"/>
    <cellStyle name="Output 3 4" xfId="8189" xr:uid="{00000000-0005-0000-0000-00000D200000}"/>
    <cellStyle name="Output 3 4 2" xfId="8190" xr:uid="{00000000-0005-0000-0000-00000E200000}"/>
    <cellStyle name="Output 3 4 3" xfId="8191" xr:uid="{00000000-0005-0000-0000-00000F200000}"/>
    <cellStyle name="Output 3 5" xfId="8192" xr:uid="{00000000-0005-0000-0000-000010200000}"/>
    <cellStyle name="Output 3 6" xfId="8193" xr:uid="{00000000-0005-0000-0000-000011200000}"/>
    <cellStyle name="Output 3 7" xfId="8194" xr:uid="{00000000-0005-0000-0000-000012200000}"/>
    <cellStyle name="Output 4" xfId="8195" xr:uid="{00000000-0005-0000-0000-000013200000}"/>
    <cellStyle name="Output 4 2" xfId="8196" xr:uid="{00000000-0005-0000-0000-000014200000}"/>
    <cellStyle name="Output 4 2 2" xfId="8197" xr:uid="{00000000-0005-0000-0000-000015200000}"/>
    <cellStyle name="Output 4 2 2 2" xfId="8198" xr:uid="{00000000-0005-0000-0000-000016200000}"/>
    <cellStyle name="Output 4 2 2 3" xfId="8199" xr:uid="{00000000-0005-0000-0000-000017200000}"/>
    <cellStyle name="Output 4 2 3" xfId="8200" xr:uid="{00000000-0005-0000-0000-000018200000}"/>
    <cellStyle name="Output 4 2 4" xfId="8201" xr:uid="{00000000-0005-0000-0000-000019200000}"/>
    <cellStyle name="Output 4 3" xfId="8202" xr:uid="{00000000-0005-0000-0000-00001A200000}"/>
    <cellStyle name="Output 4 3 2" xfId="8203" xr:uid="{00000000-0005-0000-0000-00001B200000}"/>
    <cellStyle name="Output 4 3 3" xfId="8204" xr:uid="{00000000-0005-0000-0000-00001C200000}"/>
    <cellStyle name="Output 4 4" xfId="8205" xr:uid="{00000000-0005-0000-0000-00001D200000}"/>
    <cellStyle name="Output 4 4 2" xfId="8206" xr:uid="{00000000-0005-0000-0000-00001E200000}"/>
    <cellStyle name="Output 4 4 3" xfId="8207" xr:uid="{00000000-0005-0000-0000-00001F200000}"/>
    <cellStyle name="Output 4 5" xfId="8208" xr:uid="{00000000-0005-0000-0000-000020200000}"/>
    <cellStyle name="Output 4 6" xfId="8209" xr:uid="{00000000-0005-0000-0000-000021200000}"/>
    <cellStyle name="Output 5" xfId="8210" xr:uid="{00000000-0005-0000-0000-000022200000}"/>
    <cellStyle name="Output 5 2" xfId="8211" xr:uid="{00000000-0005-0000-0000-000023200000}"/>
    <cellStyle name="Output 5 2 2" xfId="8212" xr:uid="{00000000-0005-0000-0000-000024200000}"/>
    <cellStyle name="Output 5 2 2 2" xfId="8213" xr:uid="{00000000-0005-0000-0000-000025200000}"/>
    <cellStyle name="Output 5 2 2 3" xfId="8214" xr:uid="{00000000-0005-0000-0000-000026200000}"/>
    <cellStyle name="Output 5 2 3" xfId="8215" xr:uid="{00000000-0005-0000-0000-000027200000}"/>
    <cellStyle name="Output 5 2 4" xfId="8216" xr:uid="{00000000-0005-0000-0000-000028200000}"/>
    <cellStyle name="Output 5 3" xfId="8217" xr:uid="{00000000-0005-0000-0000-000029200000}"/>
    <cellStyle name="Output 5 3 2" xfId="8218" xr:uid="{00000000-0005-0000-0000-00002A200000}"/>
    <cellStyle name="Output 5 3 3" xfId="8219" xr:uid="{00000000-0005-0000-0000-00002B200000}"/>
    <cellStyle name="Output 5 4" xfId="8220" xr:uid="{00000000-0005-0000-0000-00002C200000}"/>
    <cellStyle name="Output 5 4 2" xfId="8221" xr:uid="{00000000-0005-0000-0000-00002D200000}"/>
    <cellStyle name="Output 5 4 3" xfId="8222" xr:uid="{00000000-0005-0000-0000-00002E200000}"/>
    <cellStyle name="Output 5 5" xfId="8223" xr:uid="{00000000-0005-0000-0000-00002F200000}"/>
    <cellStyle name="Output 5 6" xfId="8224" xr:uid="{00000000-0005-0000-0000-000030200000}"/>
    <cellStyle name="Output 6" xfId="8225" xr:uid="{00000000-0005-0000-0000-000031200000}"/>
    <cellStyle name="Output 6 2" xfId="8226" xr:uid="{00000000-0005-0000-0000-000032200000}"/>
    <cellStyle name="Output 6 2 2" xfId="8227" xr:uid="{00000000-0005-0000-0000-000033200000}"/>
    <cellStyle name="Output 6 2 2 2" xfId="8228" xr:uid="{00000000-0005-0000-0000-000034200000}"/>
    <cellStyle name="Output 6 2 2 3" xfId="8229" xr:uid="{00000000-0005-0000-0000-000035200000}"/>
    <cellStyle name="Output 6 2 3" xfId="8230" xr:uid="{00000000-0005-0000-0000-000036200000}"/>
    <cellStyle name="Output 6 2 4" xfId="8231" xr:uid="{00000000-0005-0000-0000-000037200000}"/>
    <cellStyle name="Output 6 3" xfId="8232" xr:uid="{00000000-0005-0000-0000-000038200000}"/>
    <cellStyle name="Output 6 3 2" xfId="8233" xr:uid="{00000000-0005-0000-0000-000039200000}"/>
    <cellStyle name="Output 6 3 3" xfId="8234" xr:uid="{00000000-0005-0000-0000-00003A200000}"/>
    <cellStyle name="Output 6 4" xfId="8235" xr:uid="{00000000-0005-0000-0000-00003B200000}"/>
    <cellStyle name="Output 6 4 2" xfId="8236" xr:uid="{00000000-0005-0000-0000-00003C200000}"/>
    <cellStyle name="Output 6 4 3" xfId="8237" xr:uid="{00000000-0005-0000-0000-00003D200000}"/>
    <cellStyle name="Output 6 5" xfId="8238" xr:uid="{00000000-0005-0000-0000-00003E200000}"/>
    <cellStyle name="Output 6 6" xfId="8239" xr:uid="{00000000-0005-0000-0000-00003F200000}"/>
    <cellStyle name="Output 7" xfId="8240" xr:uid="{00000000-0005-0000-0000-000040200000}"/>
    <cellStyle name="Output 7 2" xfId="8241" xr:uid="{00000000-0005-0000-0000-000041200000}"/>
    <cellStyle name="Output 7 2 2" xfId="8242" xr:uid="{00000000-0005-0000-0000-000042200000}"/>
    <cellStyle name="Output 7 2 2 2" xfId="8243" xr:uid="{00000000-0005-0000-0000-000043200000}"/>
    <cellStyle name="Output 7 2 2 3" xfId="8244" xr:uid="{00000000-0005-0000-0000-000044200000}"/>
    <cellStyle name="Output 7 2 3" xfId="8245" xr:uid="{00000000-0005-0000-0000-000045200000}"/>
    <cellStyle name="Output 7 2 4" xfId="8246" xr:uid="{00000000-0005-0000-0000-000046200000}"/>
    <cellStyle name="Output 7 3" xfId="8247" xr:uid="{00000000-0005-0000-0000-000047200000}"/>
    <cellStyle name="Output 7 3 2" xfId="8248" xr:uid="{00000000-0005-0000-0000-000048200000}"/>
    <cellStyle name="Output 7 3 3" xfId="8249" xr:uid="{00000000-0005-0000-0000-000049200000}"/>
    <cellStyle name="Output 7 4" xfId="8250" xr:uid="{00000000-0005-0000-0000-00004A200000}"/>
    <cellStyle name="Output 7 4 2" xfId="8251" xr:uid="{00000000-0005-0000-0000-00004B200000}"/>
    <cellStyle name="Output 7 4 3" xfId="8252" xr:uid="{00000000-0005-0000-0000-00004C200000}"/>
    <cellStyle name="Output 7 5" xfId="8253" xr:uid="{00000000-0005-0000-0000-00004D200000}"/>
    <cellStyle name="Output 7 6" xfId="8254" xr:uid="{00000000-0005-0000-0000-00004E200000}"/>
    <cellStyle name="Output 8" xfId="8255" xr:uid="{00000000-0005-0000-0000-00004F200000}"/>
    <cellStyle name="Output 8 2" xfId="8256" xr:uid="{00000000-0005-0000-0000-000050200000}"/>
    <cellStyle name="Output 8 2 2" xfId="8257" xr:uid="{00000000-0005-0000-0000-000051200000}"/>
    <cellStyle name="Output 8 2 2 2" xfId="8258" xr:uid="{00000000-0005-0000-0000-000052200000}"/>
    <cellStyle name="Output 8 2 2 3" xfId="8259" xr:uid="{00000000-0005-0000-0000-000053200000}"/>
    <cellStyle name="Output 8 2 3" xfId="8260" xr:uid="{00000000-0005-0000-0000-000054200000}"/>
    <cellStyle name="Output 8 2 4" xfId="8261" xr:uid="{00000000-0005-0000-0000-000055200000}"/>
    <cellStyle name="Output 8 3" xfId="8262" xr:uid="{00000000-0005-0000-0000-000056200000}"/>
    <cellStyle name="Output 8 3 2" xfId="8263" xr:uid="{00000000-0005-0000-0000-000057200000}"/>
    <cellStyle name="Output 8 3 3" xfId="8264" xr:uid="{00000000-0005-0000-0000-000058200000}"/>
    <cellStyle name="Output 8 4" xfId="8265" xr:uid="{00000000-0005-0000-0000-000059200000}"/>
    <cellStyle name="Output 8 4 2" xfId="8266" xr:uid="{00000000-0005-0000-0000-00005A200000}"/>
    <cellStyle name="Output 8 4 3" xfId="8267" xr:uid="{00000000-0005-0000-0000-00005B200000}"/>
    <cellStyle name="Output 8 5" xfId="8268" xr:uid="{00000000-0005-0000-0000-00005C200000}"/>
    <cellStyle name="Output 8 6" xfId="8269" xr:uid="{00000000-0005-0000-0000-00005D200000}"/>
    <cellStyle name="Output 9" xfId="8270" xr:uid="{00000000-0005-0000-0000-00005E200000}"/>
    <cellStyle name="Output 9 2" xfId="8271" xr:uid="{00000000-0005-0000-0000-00005F200000}"/>
    <cellStyle name="Output 9 2 2" xfId="8272" xr:uid="{00000000-0005-0000-0000-000060200000}"/>
    <cellStyle name="Output 9 2 2 2" xfId="8273" xr:uid="{00000000-0005-0000-0000-000061200000}"/>
    <cellStyle name="Output 9 2 2 3" xfId="8274" xr:uid="{00000000-0005-0000-0000-000062200000}"/>
    <cellStyle name="Output 9 2 3" xfId="8275" xr:uid="{00000000-0005-0000-0000-000063200000}"/>
    <cellStyle name="Output 9 2 4" xfId="8276" xr:uid="{00000000-0005-0000-0000-000064200000}"/>
    <cellStyle name="Output 9 3" xfId="8277" xr:uid="{00000000-0005-0000-0000-000065200000}"/>
    <cellStyle name="Output 9 3 2" xfId="8278" xr:uid="{00000000-0005-0000-0000-000066200000}"/>
    <cellStyle name="Output 9 3 3" xfId="8279" xr:uid="{00000000-0005-0000-0000-000067200000}"/>
    <cellStyle name="Output 9 4" xfId="8280" xr:uid="{00000000-0005-0000-0000-000068200000}"/>
    <cellStyle name="Output 9 5" xfId="8281" xr:uid="{00000000-0005-0000-0000-000069200000}"/>
    <cellStyle name="ParaBirimi [0]_laroux" xfId="8282" xr:uid="{00000000-0005-0000-0000-00006A200000}"/>
    <cellStyle name="ParaBirimi_laroux" xfId="8283" xr:uid="{00000000-0005-0000-0000-00006B200000}"/>
    <cellStyle name="Percentá" xfId="2" builtinId="5"/>
    <cellStyle name="Percentá 2" xfId="8284" xr:uid="{00000000-0005-0000-0000-00006D200000}"/>
    <cellStyle name="Poznámka 2" xfId="8285" xr:uid="{00000000-0005-0000-0000-00006E200000}"/>
    <cellStyle name="Prepojená bunka 2" xfId="8286" xr:uid="{00000000-0005-0000-0000-00006F200000}"/>
    <cellStyle name="Procentowy 10" xfId="8287" xr:uid="{00000000-0005-0000-0000-000070200000}"/>
    <cellStyle name="Procentowy 10 2" xfId="8288" xr:uid="{00000000-0005-0000-0000-000071200000}"/>
    <cellStyle name="Procentowy 10 2 2" xfId="8289" xr:uid="{00000000-0005-0000-0000-000072200000}"/>
    <cellStyle name="Procentowy 10 2 2 2" xfId="8290" xr:uid="{00000000-0005-0000-0000-000073200000}"/>
    <cellStyle name="Procentowy 10 2 2 3" xfId="8291" xr:uid="{00000000-0005-0000-0000-000074200000}"/>
    <cellStyle name="Procentowy 10 2 3" xfId="8292" xr:uid="{00000000-0005-0000-0000-000075200000}"/>
    <cellStyle name="Procentowy 10 2 3 2" xfId="8293" xr:uid="{00000000-0005-0000-0000-000076200000}"/>
    <cellStyle name="Procentowy 10 2 4" xfId="8294" xr:uid="{00000000-0005-0000-0000-000077200000}"/>
    <cellStyle name="Procentowy 10 3" xfId="8295" xr:uid="{00000000-0005-0000-0000-000078200000}"/>
    <cellStyle name="Procentowy 10 3 2" xfId="8296" xr:uid="{00000000-0005-0000-0000-000079200000}"/>
    <cellStyle name="Procentowy 10 3 3" xfId="8297" xr:uid="{00000000-0005-0000-0000-00007A200000}"/>
    <cellStyle name="Procentowy 10 4" xfId="8298" xr:uid="{00000000-0005-0000-0000-00007B200000}"/>
    <cellStyle name="Procentowy 10 4 2" xfId="8299" xr:uid="{00000000-0005-0000-0000-00007C200000}"/>
    <cellStyle name="Procentowy 10 5" xfId="8300" xr:uid="{00000000-0005-0000-0000-00007D200000}"/>
    <cellStyle name="Procentowy 10 6" xfId="8301" xr:uid="{00000000-0005-0000-0000-00007E200000}"/>
    <cellStyle name="Procentowy 11" xfId="8302" xr:uid="{00000000-0005-0000-0000-00007F200000}"/>
    <cellStyle name="Procentowy 12" xfId="8303" xr:uid="{00000000-0005-0000-0000-000080200000}"/>
    <cellStyle name="Procentowy 12 2" xfId="8304" xr:uid="{00000000-0005-0000-0000-000081200000}"/>
    <cellStyle name="Procentowy 12 3" xfId="8305" xr:uid="{00000000-0005-0000-0000-000082200000}"/>
    <cellStyle name="Procentowy 12 4" xfId="8306" xr:uid="{00000000-0005-0000-0000-000083200000}"/>
    <cellStyle name="Procentowy 12 4 2" xfId="8307" xr:uid="{00000000-0005-0000-0000-000084200000}"/>
    <cellStyle name="Procentowy 12 4 3" xfId="8308" xr:uid="{00000000-0005-0000-0000-000085200000}"/>
    <cellStyle name="Procentowy 12 5" xfId="8309" xr:uid="{00000000-0005-0000-0000-000086200000}"/>
    <cellStyle name="Procentowy 12 6" xfId="8310" xr:uid="{00000000-0005-0000-0000-000087200000}"/>
    <cellStyle name="Procentowy 13" xfId="8311" xr:uid="{00000000-0005-0000-0000-000088200000}"/>
    <cellStyle name="Procentowy 13 2" xfId="8312" xr:uid="{00000000-0005-0000-0000-000089200000}"/>
    <cellStyle name="Procentowy 13 2 2" xfId="8313" xr:uid="{00000000-0005-0000-0000-00008A200000}"/>
    <cellStyle name="Procentowy 13 2 3" xfId="8314" xr:uid="{00000000-0005-0000-0000-00008B200000}"/>
    <cellStyle name="Procentowy 13 3" xfId="8315" xr:uid="{00000000-0005-0000-0000-00008C200000}"/>
    <cellStyle name="Procentowy 13 3 2" xfId="8316" xr:uid="{00000000-0005-0000-0000-00008D200000}"/>
    <cellStyle name="Procentowy 13 4" xfId="8317" xr:uid="{00000000-0005-0000-0000-00008E200000}"/>
    <cellStyle name="Procentowy 14" xfId="8318" xr:uid="{00000000-0005-0000-0000-00008F200000}"/>
    <cellStyle name="Procentowy 14 2" xfId="8319" xr:uid="{00000000-0005-0000-0000-000090200000}"/>
    <cellStyle name="Procentowy 14 2 2" xfId="8320" xr:uid="{00000000-0005-0000-0000-000091200000}"/>
    <cellStyle name="Procentowy 14 2 3" xfId="8321" xr:uid="{00000000-0005-0000-0000-000092200000}"/>
    <cellStyle name="Procentowy 14 3" xfId="8322" xr:uid="{00000000-0005-0000-0000-000093200000}"/>
    <cellStyle name="Procentowy 14 3 2" xfId="8323" xr:uid="{00000000-0005-0000-0000-000094200000}"/>
    <cellStyle name="Procentowy 14 4" xfId="8324" xr:uid="{00000000-0005-0000-0000-000095200000}"/>
    <cellStyle name="Procentowy 15" xfId="8325" xr:uid="{00000000-0005-0000-0000-000096200000}"/>
    <cellStyle name="Procentowy 15 2" xfId="8326" xr:uid="{00000000-0005-0000-0000-000097200000}"/>
    <cellStyle name="Procentowy 15 2 2" xfId="8327" xr:uid="{00000000-0005-0000-0000-000098200000}"/>
    <cellStyle name="Procentowy 15 2 3" xfId="8328" xr:uid="{00000000-0005-0000-0000-000099200000}"/>
    <cellStyle name="Procentowy 15 3" xfId="8329" xr:uid="{00000000-0005-0000-0000-00009A200000}"/>
    <cellStyle name="Procentowy 15 3 2" xfId="8330" xr:uid="{00000000-0005-0000-0000-00009B200000}"/>
    <cellStyle name="Procentowy 15 4" xfId="8331" xr:uid="{00000000-0005-0000-0000-00009C200000}"/>
    <cellStyle name="Procentowy 16" xfId="8332" xr:uid="{00000000-0005-0000-0000-00009D200000}"/>
    <cellStyle name="Procentowy 16 2" xfId="8333" xr:uid="{00000000-0005-0000-0000-00009E200000}"/>
    <cellStyle name="Procentowy 16 2 2" xfId="8334" xr:uid="{00000000-0005-0000-0000-00009F200000}"/>
    <cellStyle name="Procentowy 16 2 3" xfId="8335" xr:uid="{00000000-0005-0000-0000-0000A0200000}"/>
    <cellStyle name="Procentowy 16 3" xfId="8336" xr:uid="{00000000-0005-0000-0000-0000A1200000}"/>
    <cellStyle name="Procentowy 16 3 2" xfId="8337" xr:uid="{00000000-0005-0000-0000-0000A2200000}"/>
    <cellStyle name="Procentowy 16 4" xfId="8338" xr:uid="{00000000-0005-0000-0000-0000A3200000}"/>
    <cellStyle name="Procentowy 17" xfId="8339" xr:uid="{00000000-0005-0000-0000-0000A4200000}"/>
    <cellStyle name="Procentowy 17 2" xfId="8340" xr:uid="{00000000-0005-0000-0000-0000A5200000}"/>
    <cellStyle name="Procentowy 17 2 2" xfId="8341" xr:uid="{00000000-0005-0000-0000-0000A6200000}"/>
    <cellStyle name="Procentowy 17 2 3" xfId="8342" xr:uid="{00000000-0005-0000-0000-0000A7200000}"/>
    <cellStyle name="Procentowy 17 3" xfId="8343" xr:uid="{00000000-0005-0000-0000-0000A8200000}"/>
    <cellStyle name="Procentowy 17 3 2" xfId="8344" xr:uid="{00000000-0005-0000-0000-0000A9200000}"/>
    <cellStyle name="Procentowy 17 4" xfId="8345" xr:uid="{00000000-0005-0000-0000-0000AA200000}"/>
    <cellStyle name="Procentowy 18" xfId="8346" xr:uid="{00000000-0005-0000-0000-0000AB200000}"/>
    <cellStyle name="Procentowy 2" xfId="8347" xr:uid="{00000000-0005-0000-0000-0000AC200000}"/>
    <cellStyle name="Procentowy 2 2" xfId="8348" xr:uid="{00000000-0005-0000-0000-0000AD200000}"/>
    <cellStyle name="Procentowy 2 2 2" xfId="8349" xr:uid="{00000000-0005-0000-0000-0000AE200000}"/>
    <cellStyle name="Procentowy 2 2 3" xfId="8350" xr:uid="{00000000-0005-0000-0000-0000AF200000}"/>
    <cellStyle name="Procentowy 2 2 4" xfId="8351" xr:uid="{00000000-0005-0000-0000-0000B0200000}"/>
    <cellStyle name="Procentowy 2 3" xfId="8352" xr:uid="{00000000-0005-0000-0000-0000B1200000}"/>
    <cellStyle name="Procentowy 2 3 2" xfId="8353" xr:uid="{00000000-0005-0000-0000-0000B2200000}"/>
    <cellStyle name="Procentowy 2 3 3" xfId="8354" xr:uid="{00000000-0005-0000-0000-0000B3200000}"/>
    <cellStyle name="Procentowy 2 3 4" xfId="8355" xr:uid="{00000000-0005-0000-0000-0000B4200000}"/>
    <cellStyle name="Procentowy 2 4" xfId="8356" xr:uid="{00000000-0005-0000-0000-0000B5200000}"/>
    <cellStyle name="Procentowy 2 4 2" xfId="8357" xr:uid="{00000000-0005-0000-0000-0000B6200000}"/>
    <cellStyle name="Procentowy 2 5" xfId="8358" xr:uid="{00000000-0005-0000-0000-0000B7200000}"/>
    <cellStyle name="Procentowy 2 5 2" xfId="8359" xr:uid="{00000000-0005-0000-0000-0000B8200000}"/>
    <cellStyle name="Procentowy 2 5 2 2" xfId="8360" xr:uid="{00000000-0005-0000-0000-0000B9200000}"/>
    <cellStyle name="Procentowy 2 6" xfId="8361" xr:uid="{00000000-0005-0000-0000-0000BA200000}"/>
    <cellStyle name="Procentowy 2 6 2" xfId="8362" xr:uid="{00000000-0005-0000-0000-0000BB200000}"/>
    <cellStyle name="Procentowy 2 7" xfId="8363" xr:uid="{00000000-0005-0000-0000-0000BC200000}"/>
    <cellStyle name="Procentowy 2 7 2" xfId="8364" xr:uid="{00000000-0005-0000-0000-0000BD200000}"/>
    <cellStyle name="Procentowy 2 7 2 2" xfId="8365" xr:uid="{00000000-0005-0000-0000-0000BE200000}"/>
    <cellStyle name="Procentowy 2 7 2 3" xfId="8366" xr:uid="{00000000-0005-0000-0000-0000BF200000}"/>
    <cellStyle name="Procentowy 2 7 3" xfId="8367" xr:uid="{00000000-0005-0000-0000-0000C0200000}"/>
    <cellStyle name="Procentowy 2 8" xfId="8368" xr:uid="{00000000-0005-0000-0000-0000C1200000}"/>
    <cellStyle name="Procentowy 2 8 2" xfId="8369" xr:uid="{00000000-0005-0000-0000-0000C2200000}"/>
    <cellStyle name="Procentowy 2 9" xfId="8370" xr:uid="{00000000-0005-0000-0000-0000C3200000}"/>
    <cellStyle name="Procentowy 3" xfId="8371" xr:uid="{00000000-0005-0000-0000-0000C4200000}"/>
    <cellStyle name="Procentowy 3 10" xfId="8372" xr:uid="{00000000-0005-0000-0000-0000C5200000}"/>
    <cellStyle name="Procentowy 3 10 2" xfId="8373" xr:uid="{00000000-0005-0000-0000-0000C6200000}"/>
    <cellStyle name="Procentowy 3 10 2 2" xfId="8374" xr:uid="{00000000-0005-0000-0000-0000C7200000}"/>
    <cellStyle name="Procentowy 3 10 2 3" xfId="8375" xr:uid="{00000000-0005-0000-0000-0000C8200000}"/>
    <cellStyle name="Procentowy 3 10 3" xfId="8376" xr:uid="{00000000-0005-0000-0000-0000C9200000}"/>
    <cellStyle name="Procentowy 3 10 3 2" xfId="8377" xr:uid="{00000000-0005-0000-0000-0000CA200000}"/>
    <cellStyle name="Procentowy 3 10 4" xfId="8378" xr:uid="{00000000-0005-0000-0000-0000CB200000}"/>
    <cellStyle name="Procentowy 3 11" xfId="8379" xr:uid="{00000000-0005-0000-0000-0000CC200000}"/>
    <cellStyle name="Procentowy 3 11 2" xfId="8380" xr:uid="{00000000-0005-0000-0000-0000CD200000}"/>
    <cellStyle name="Procentowy 3 11 2 2" xfId="8381" xr:uid="{00000000-0005-0000-0000-0000CE200000}"/>
    <cellStyle name="Procentowy 3 11 3" xfId="8382" xr:uid="{00000000-0005-0000-0000-0000CF200000}"/>
    <cellStyle name="Procentowy 3 11 4" xfId="8383" xr:uid="{00000000-0005-0000-0000-0000D0200000}"/>
    <cellStyle name="Procentowy 3 12" xfId="8384" xr:uid="{00000000-0005-0000-0000-0000D1200000}"/>
    <cellStyle name="Procentowy 3 12 2" xfId="8385" xr:uid="{00000000-0005-0000-0000-0000D2200000}"/>
    <cellStyle name="Procentowy 3 12 2 2" xfId="8386" xr:uid="{00000000-0005-0000-0000-0000D3200000}"/>
    <cellStyle name="Procentowy 3 12 3" xfId="8387" xr:uid="{00000000-0005-0000-0000-0000D4200000}"/>
    <cellStyle name="Procentowy 3 12 4" xfId="8388" xr:uid="{00000000-0005-0000-0000-0000D5200000}"/>
    <cellStyle name="Procentowy 3 13" xfId="8389" xr:uid="{00000000-0005-0000-0000-0000D6200000}"/>
    <cellStyle name="Procentowy 3 13 2" xfId="8390" xr:uid="{00000000-0005-0000-0000-0000D7200000}"/>
    <cellStyle name="Procentowy 3 13 3" xfId="8391" xr:uid="{00000000-0005-0000-0000-0000D8200000}"/>
    <cellStyle name="Procentowy 3 14" xfId="8392" xr:uid="{00000000-0005-0000-0000-0000D9200000}"/>
    <cellStyle name="Procentowy 3 14 2" xfId="8393" xr:uid="{00000000-0005-0000-0000-0000DA200000}"/>
    <cellStyle name="Procentowy 3 14 3" xfId="8394" xr:uid="{00000000-0005-0000-0000-0000DB200000}"/>
    <cellStyle name="Procentowy 3 15" xfId="8395" xr:uid="{00000000-0005-0000-0000-0000DC200000}"/>
    <cellStyle name="Procentowy 3 16" xfId="8396" xr:uid="{00000000-0005-0000-0000-0000DD200000}"/>
    <cellStyle name="Procentowy 3 2" xfId="8397" xr:uid="{00000000-0005-0000-0000-0000DE200000}"/>
    <cellStyle name="Procentowy 3 2 2" xfId="8398" xr:uid="{00000000-0005-0000-0000-0000DF200000}"/>
    <cellStyle name="Procentowy 3 2 3" xfId="8399" xr:uid="{00000000-0005-0000-0000-0000E0200000}"/>
    <cellStyle name="Procentowy 3 2 4" xfId="8400" xr:uid="{00000000-0005-0000-0000-0000E1200000}"/>
    <cellStyle name="Procentowy 3 2 4 2" xfId="8401" xr:uid="{00000000-0005-0000-0000-0000E2200000}"/>
    <cellStyle name="Procentowy 3 2 4 2 2" xfId="8402" xr:uid="{00000000-0005-0000-0000-0000E3200000}"/>
    <cellStyle name="Procentowy 3 2 4 2 2 2" xfId="8403" xr:uid="{00000000-0005-0000-0000-0000E4200000}"/>
    <cellStyle name="Procentowy 3 2 4 2 2 3" xfId="8404" xr:uid="{00000000-0005-0000-0000-0000E5200000}"/>
    <cellStyle name="Procentowy 3 2 4 2 3" xfId="8405" xr:uid="{00000000-0005-0000-0000-0000E6200000}"/>
    <cellStyle name="Procentowy 3 2 4 2 3 2" xfId="8406" xr:uid="{00000000-0005-0000-0000-0000E7200000}"/>
    <cellStyle name="Procentowy 3 2 4 2 4" xfId="8407" xr:uid="{00000000-0005-0000-0000-0000E8200000}"/>
    <cellStyle name="Procentowy 3 2 4 3" xfId="8408" xr:uid="{00000000-0005-0000-0000-0000E9200000}"/>
    <cellStyle name="Procentowy 3 2 4 3 2" xfId="8409" xr:uid="{00000000-0005-0000-0000-0000EA200000}"/>
    <cellStyle name="Procentowy 3 2 4 3 3" xfId="8410" xr:uid="{00000000-0005-0000-0000-0000EB200000}"/>
    <cellStyle name="Procentowy 3 2 4 4" xfId="8411" xr:uid="{00000000-0005-0000-0000-0000EC200000}"/>
    <cellStyle name="Procentowy 3 2 4 4 2" xfId="8412" xr:uid="{00000000-0005-0000-0000-0000ED200000}"/>
    <cellStyle name="Procentowy 3 2 4 5" xfId="8413" xr:uid="{00000000-0005-0000-0000-0000EE200000}"/>
    <cellStyle name="Procentowy 3 2 4 6" xfId="8414" xr:uid="{00000000-0005-0000-0000-0000EF200000}"/>
    <cellStyle name="Procentowy 3 2 5" xfId="8415" xr:uid="{00000000-0005-0000-0000-0000F0200000}"/>
    <cellStyle name="Procentowy 3 2 5 2" xfId="8416" xr:uid="{00000000-0005-0000-0000-0000F1200000}"/>
    <cellStyle name="Procentowy 3 2 5 2 2" xfId="8417" xr:uid="{00000000-0005-0000-0000-0000F2200000}"/>
    <cellStyle name="Procentowy 3 2 5 2 2 2" xfId="8418" xr:uid="{00000000-0005-0000-0000-0000F3200000}"/>
    <cellStyle name="Procentowy 3 2 5 2 2 3" xfId="8419" xr:uid="{00000000-0005-0000-0000-0000F4200000}"/>
    <cellStyle name="Procentowy 3 2 5 2 3" xfId="8420" xr:uid="{00000000-0005-0000-0000-0000F5200000}"/>
    <cellStyle name="Procentowy 3 2 5 2 3 2" xfId="8421" xr:uid="{00000000-0005-0000-0000-0000F6200000}"/>
    <cellStyle name="Procentowy 3 2 5 2 4" xfId="8422" xr:uid="{00000000-0005-0000-0000-0000F7200000}"/>
    <cellStyle name="Procentowy 3 2 5 3" xfId="8423" xr:uid="{00000000-0005-0000-0000-0000F8200000}"/>
    <cellStyle name="Procentowy 3 2 5 3 2" xfId="8424" xr:uid="{00000000-0005-0000-0000-0000F9200000}"/>
    <cellStyle name="Procentowy 3 2 5 3 3" xfId="8425" xr:uid="{00000000-0005-0000-0000-0000FA200000}"/>
    <cellStyle name="Procentowy 3 2 5 4" xfId="8426" xr:uid="{00000000-0005-0000-0000-0000FB200000}"/>
    <cellStyle name="Procentowy 3 2 5 4 2" xfId="8427" xr:uid="{00000000-0005-0000-0000-0000FC200000}"/>
    <cellStyle name="Procentowy 3 2 5 5" xfId="8428" xr:uid="{00000000-0005-0000-0000-0000FD200000}"/>
    <cellStyle name="Procentowy 3 2 5 6" xfId="8429" xr:uid="{00000000-0005-0000-0000-0000FE200000}"/>
    <cellStyle name="Procentowy 3 3" xfId="8430" xr:uid="{00000000-0005-0000-0000-0000FF200000}"/>
    <cellStyle name="Procentowy 3 3 10" xfId="8431" xr:uid="{00000000-0005-0000-0000-000000210000}"/>
    <cellStyle name="Procentowy 3 3 10 2" xfId="8432" xr:uid="{00000000-0005-0000-0000-000001210000}"/>
    <cellStyle name="Procentowy 3 3 10 3" xfId="8433" xr:uid="{00000000-0005-0000-0000-000002210000}"/>
    <cellStyle name="Procentowy 3 3 11" xfId="8434" xr:uid="{00000000-0005-0000-0000-000003210000}"/>
    <cellStyle name="Procentowy 3 3 11 2" xfId="8435" xr:uid="{00000000-0005-0000-0000-000004210000}"/>
    <cellStyle name="Procentowy 3 3 11 3" xfId="8436" xr:uid="{00000000-0005-0000-0000-000005210000}"/>
    <cellStyle name="Procentowy 3 3 12" xfId="8437" xr:uid="{00000000-0005-0000-0000-000006210000}"/>
    <cellStyle name="Procentowy 3 3 12 2" xfId="8438" xr:uid="{00000000-0005-0000-0000-000007210000}"/>
    <cellStyle name="Procentowy 3 3 13" xfId="8439" xr:uid="{00000000-0005-0000-0000-000008210000}"/>
    <cellStyle name="Procentowy 3 3 2" xfId="8440" xr:uid="{00000000-0005-0000-0000-000009210000}"/>
    <cellStyle name="Procentowy 3 3 2 2" xfId="8441" xr:uid="{00000000-0005-0000-0000-00000A210000}"/>
    <cellStyle name="Procentowy 3 3 2 2 2" xfId="8442" xr:uid="{00000000-0005-0000-0000-00000B210000}"/>
    <cellStyle name="Procentowy 3 3 2 2 2 2" xfId="8443" xr:uid="{00000000-0005-0000-0000-00000C210000}"/>
    <cellStyle name="Procentowy 3 3 2 2 2 2 2" xfId="8444" xr:uid="{00000000-0005-0000-0000-00000D210000}"/>
    <cellStyle name="Procentowy 3 3 2 2 2 2 2 2" xfId="8445" xr:uid="{00000000-0005-0000-0000-00000E210000}"/>
    <cellStyle name="Procentowy 3 3 2 2 2 2 3" xfId="8446" xr:uid="{00000000-0005-0000-0000-00000F210000}"/>
    <cellStyle name="Procentowy 3 3 2 2 2 3" xfId="8447" xr:uid="{00000000-0005-0000-0000-000010210000}"/>
    <cellStyle name="Procentowy 3 3 2 2 2 3 2" xfId="8448" xr:uid="{00000000-0005-0000-0000-000011210000}"/>
    <cellStyle name="Procentowy 3 3 2 2 2 3 2 2" xfId="8449" xr:uid="{00000000-0005-0000-0000-000012210000}"/>
    <cellStyle name="Procentowy 3 3 2 2 2 3 3" xfId="8450" xr:uid="{00000000-0005-0000-0000-000013210000}"/>
    <cellStyle name="Procentowy 3 3 2 2 2 4" xfId="8451" xr:uid="{00000000-0005-0000-0000-000014210000}"/>
    <cellStyle name="Procentowy 3 3 2 2 2 4 2" xfId="8452" xr:uid="{00000000-0005-0000-0000-000015210000}"/>
    <cellStyle name="Procentowy 3 3 2 2 2 5" xfId="8453" xr:uid="{00000000-0005-0000-0000-000016210000}"/>
    <cellStyle name="Procentowy 3 3 2 2 2 5 2" xfId="8454" xr:uid="{00000000-0005-0000-0000-000017210000}"/>
    <cellStyle name="Procentowy 3 3 2 2 2 6" xfId="8455" xr:uid="{00000000-0005-0000-0000-000018210000}"/>
    <cellStyle name="Procentowy 3 3 2 2 2 7" xfId="8456" xr:uid="{00000000-0005-0000-0000-000019210000}"/>
    <cellStyle name="Procentowy 3 3 2 2 3" xfId="8457" xr:uid="{00000000-0005-0000-0000-00001A210000}"/>
    <cellStyle name="Procentowy 3 3 2 2 3 2" xfId="8458" xr:uid="{00000000-0005-0000-0000-00001B210000}"/>
    <cellStyle name="Procentowy 3 3 2 2 3 2 2" xfId="8459" xr:uid="{00000000-0005-0000-0000-00001C210000}"/>
    <cellStyle name="Procentowy 3 3 2 2 3 3" xfId="8460" xr:uid="{00000000-0005-0000-0000-00001D210000}"/>
    <cellStyle name="Procentowy 3 3 2 2 3 4" xfId="8461" xr:uid="{00000000-0005-0000-0000-00001E210000}"/>
    <cellStyle name="Procentowy 3 3 2 2 3 5" xfId="8462" xr:uid="{00000000-0005-0000-0000-00001F210000}"/>
    <cellStyle name="Procentowy 3 3 2 2 4" xfId="8463" xr:uid="{00000000-0005-0000-0000-000020210000}"/>
    <cellStyle name="Procentowy 3 3 2 2 4 2" xfId="8464" xr:uid="{00000000-0005-0000-0000-000021210000}"/>
    <cellStyle name="Procentowy 3 3 2 2 4 2 2" xfId="8465" xr:uid="{00000000-0005-0000-0000-000022210000}"/>
    <cellStyle name="Procentowy 3 3 2 2 4 3" xfId="8466" xr:uid="{00000000-0005-0000-0000-000023210000}"/>
    <cellStyle name="Procentowy 3 3 2 2 5" xfId="8467" xr:uid="{00000000-0005-0000-0000-000024210000}"/>
    <cellStyle name="Procentowy 3 3 2 2 5 2" xfId="8468" xr:uid="{00000000-0005-0000-0000-000025210000}"/>
    <cellStyle name="Procentowy 3 3 2 2 6" xfId="8469" xr:uid="{00000000-0005-0000-0000-000026210000}"/>
    <cellStyle name="Procentowy 3 3 2 2 6 2" xfId="8470" xr:uid="{00000000-0005-0000-0000-000027210000}"/>
    <cellStyle name="Procentowy 3 3 2 2 7" xfId="8471" xr:uid="{00000000-0005-0000-0000-000028210000}"/>
    <cellStyle name="Procentowy 3 3 2 2 8" xfId="8472" xr:uid="{00000000-0005-0000-0000-000029210000}"/>
    <cellStyle name="Procentowy 3 3 2 3" xfId="8473" xr:uid="{00000000-0005-0000-0000-00002A210000}"/>
    <cellStyle name="Procentowy 3 3 2 3 2" xfId="8474" xr:uid="{00000000-0005-0000-0000-00002B210000}"/>
    <cellStyle name="Procentowy 3 3 2 3 2 2" xfId="8475" xr:uid="{00000000-0005-0000-0000-00002C210000}"/>
    <cellStyle name="Procentowy 3 3 2 3 2 2 2" xfId="8476" xr:uid="{00000000-0005-0000-0000-00002D210000}"/>
    <cellStyle name="Procentowy 3 3 2 3 2 2 2 2" xfId="8477" xr:uid="{00000000-0005-0000-0000-00002E210000}"/>
    <cellStyle name="Procentowy 3 3 2 3 2 2 3" xfId="8478" xr:uid="{00000000-0005-0000-0000-00002F210000}"/>
    <cellStyle name="Procentowy 3 3 2 3 2 3" xfId="8479" xr:uid="{00000000-0005-0000-0000-000030210000}"/>
    <cellStyle name="Procentowy 3 3 2 3 2 3 2" xfId="8480" xr:uid="{00000000-0005-0000-0000-000031210000}"/>
    <cellStyle name="Procentowy 3 3 2 3 2 3 2 2" xfId="8481" xr:uid="{00000000-0005-0000-0000-000032210000}"/>
    <cellStyle name="Procentowy 3 3 2 3 2 3 3" xfId="8482" xr:uid="{00000000-0005-0000-0000-000033210000}"/>
    <cellStyle name="Procentowy 3 3 2 3 2 4" xfId="8483" xr:uid="{00000000-0005-0000-0000-000034210000}"/>
    <cellStyle name="Procentowy 3 3 2 3 2 4 2" xfId="8484" xr:uid="{00000000-0005-0000-0000-000035210000}"/>
    <cellStyle name="Procentowy 3 3 2 3 2 5" xfId="8485" xr:uid="{00000000-0005-0000-0000-000036210000}"/>
    <cellStyle name="Procentowy 3 3 2 3 2 5 2" xfId="8486" xr:uid="{00000000-0005-0000-0000-000037210000}"/>
    <cellStyle name="Procentowy 3 3 2 3 2 6" xfId="8487" xr:uid="{00000000-0005-0000-0000-000038210000}"/>
    <cellStyle name="Procentowy 3 3 2 3 2 7" xfId="8488" xr:uid="{00000000-0005-0000-0000-000039210000}"/>
    <cellStyle name="Procentowy 3 3 2 3 3" xfId="8489" xr:uid="{00000000-0005-0000-0000-00003A210000}"/>
    <cellStyle name="Procentowy 3 3 2 3 3 2" xfId="8490" xr:uid="{00000000-0005-0000-0000-00003B210000}"/>
    <cellStyle name="Procentowy 3 3 2 3 3 2 2" xfId="8491" xr:uid="{00000000-0005-0000-0000-00003C210000}"/>
    <cellStyle name="Procentowy 3 3 2 3 3 3" xfId="8492" xr:uid="{00000000-0005-0000-0000-00003D210000}"/>
    <cellStyle name="Procentowy 3 3 2 3 4" xfId="8493" xr:uid="{00000000-0005-0000-0000-00003E210000}"/>
    <cellStyle name="Procentowy 3 3 2 3 4 2" xfId="8494" xr:uid="{00000000-0005-0000-0000-00003F210000}"/>
    <cellStyle name="Procentowy 3 3 2 3 4 2 2" xfId="8495" xr:uid="{00000000-0005-0000-0000-000040210000}"/>
    <cellStyle name="Procentowy 3 3 2 3 4 3" xfId="8496" xr:uid="{00000000-0005-0000-0000-000041210000}"/>
    <cellStyle name="Procentowy 3 3 2 3 5" xfId="8497" xr:uid="{00000000-0005-0000-0000-000042210000}"/>
    <cellStyle name="Procentowy 3 3 2 3 5 2" xfId="8498" xr:uid="{00000000-0005-0000-0000-000043210000}"/>
    <cellStyle name="Procentowy 3 3 2 3 5 2 2" xfId="8499" xr:uid="{00000000-0005-0000-0000-000044210000}"/>
    <cellStyle name="Procentowy 3 3 2 3 5 3" xfId="8500" xr:uid="{00000000-0005-0000-0000-000045210000}"/>
    <cellStyle name="Procentowy 3 3 2 3 6" xfId="8501" xr:uid="{00000000-0005-0000-0000-000046210000}"/>
    <cellStyle name="Procentowy 3 3 2 3 6 2" xfId="8502" xr:uid="{00000000-0005-0000-0000-000047210000}"/>
    <cellStyle name="Procentowy 3 3 2 4" xfId="8503" xr:uid="{00000000-0005-0000-0000-000048210000}"/>
    <cellStyle name="Procentowy 3 3 2 4 2" xfId="8504" xr:uid="{00000000-0005-0000-0000-000049210000}"/>
    <cellStyle name="Procentowy 3 3 2 4 2 2" xfId="8505" xr:uid="{00000000-0005-0000-0000-00004A210000}"/>
    <cellStyle name="Procentowy 3 3 2 4 2 2 2" xfId="8506" xr:uid="{00000000-0005-0000-0000-00004B210000}"/>
    <cellStyle name="Procentowy 3 3 2 4 2 2 2 2" xfId="8507" xr:uid="{00000000-0005-0000-0000-00004C210000}"/>
    <cellStyle name="Procentowy 3 3 2 4 2 2 3" xfId="8508" xr:uid="{00000000-0005-0000-0000-00004D210000}"/>
    <cellStyle name="Procentowy 3 3 2 4 2 3" xfId="8509" xr:uid="{00000000-0005-0000-0000-00004E210000}"/>
    <cellStyle name="Procentowy 3 3 2 4 2 3 2" xfId="8510" xr:uid="{00000000-0005-0000-0000-00004F210000}"/>
    <cellStyle name="Procentowy 3 3 2 4 2 3 2 2" xfId="8511" xr:uid="{00000000-0005-0000-0000-000050210000}"/>
    <cellStyle name="Procentowy 3 3 2 4 2 3 3" xfId="8512" xr:uid="{00000000-0005-0000-0000-000051210000}"/>
    <cellStyle name="Procentowy 3 3 2 4 2 4" xfId="8513" xr:uid="{00000000-0005-0000-0000-000052210000}"/>
    <cellStyle name="Procentowy 3 3 2 4 2 4 2" xfId="8514" xr:uid="{00000000-0005-0000-0000-000053210000}"/>
    <cellStyle name="Procentowy 3 3 2 4 2 5" xfId="8515" xr:uid="{00000000-0005-0000-0000-000054210000}"/>
    <cellStyle name="Procentowy 3 3 2 4 2 5 2" xfId="8516" xr:uid="{00000000-0005-0000-0000-000055210000}"/>
    <cellStyle name="Procentowy 3 3 2 4 2 6" xfId="8517" xr:uid="{00000000-0005-0000-0000-000056210000}"/>
    <cellStyle name="Procentowy 3 3 2 4 3" xfId="8518" xr:uid="{00000000-0005-0000-0000-000057210000}"/>
    <cellStyle name="Procentowy 3 3 2 4 3 2" xfId="8519" xr:uid="{00000000-0005-0000-0000-000058210000}"/>
    <cellStyle name="Procentowy 3 3 2 4 3 2 2" xfId="8520" xr:uid="{00000000-0005-0000-0000-000059210000}"/>
    <cellStyle name="Procentowy 3 3 2 4 3 3" xfId="8521" xr:uid="{00000000-0005-0000-0000-00005A210000}"/>
    <cellStyle name="Procentowy 3 3 2 4 4" xfId="8522" xr:uid="{00000000-0005-0000-0000-00005B210000}"/>
    <cellStyle name="Procentowy 3 3 2 4 4 2" xfId="8523" xr:uid="{00000000-0005-0000-0000-00005C210000}"/>
    <cellStyle name="Procentowy 3 3 2 4 4 2 2" xfId="8524" xr:uid="{00000000-0005-0000-0000-00005D210000}"/>
    <cellStyle name="Procentowy 3 3 2 4 4 3" xfId="8525" xr:uid="{00000000-0005-0000-0000-00005E210000}"/>
    <cellStyle name="Procentowy 3 3 2 4 5" xfId="8526" xr:uid="{00000000-0005-0000-0000-00005F210000}"/>
    <cellStyle name="Procentowy 3 3 2 4 5 2" xfId="8527" xr:uid="{00000000-0005-0000-0000-000060210000}"/>
    <cellStyle name="Procentowy 3 3 2 4 6" xfId="8528" xr:uid="{00000000-0005-0000-0000-000061210000}"/>
    <cellStyle name="Procentowy 3 3 2 4 6 2" xfId="8529" xr:uid="{00000000-0005-0000-0000-000062210000}"/>
    <cellStyle name="Procentowy 3 3 2 4 7" xfId="8530" xr:uid="{00000000-0005-0000-0000-000063210000}"/>
    <cellStyle name="Procentowy 3 3 2 5" xfId="8531" xr:uid="{00000000-0005-0000-0000-000064210000}"/>
    <cellStyle name="Procentowy 3 3 2 5 2" xfId="8532" xr:uid="{00000000-0005-0000-0000-000065210000}"/>
    <cellStyle name="Procentowy 3 3 2 5 2 2" xfId="8533" xr:uid="{00000000-0005-0000-0000-000066210000}"/>
    <cellStyle name="Procentowy 3 3 2 5 2 2 2" xfId="8534" xr:uid="{00000000-0005-0000-0000-000067210000}"/>
    <cellStyle name="Procentowy 3 3 2 5 2 3" xfId="8535" xr:uid="{00000000-0005-0000-0000-000068210000}"/>
    <cellStyle name="Procentowy 3 3 2 5 3" xfId="8536" xr:uid="{00000000-0005-0000-0000-000069210000}"/>
    <cellStyle name="Procentowy 3 3 2 5 3 2" xfId="8537" xr:uid="{00000000-0005-0000-0000-00006A210000}"/>
    <cellStyle name="Procentowy 3 3 2 5 3 2 2" xfId="8538" xr:uid="{00000000-0005-0000-0000-00006B210000}"/>
    <cellStyle name="Procentowy 3 3 2 5 3 3" xfId="8539" xr:uid="{00000000-0005-0000-0000-00006C210000}"/>
    <cellStyle name="Procentowy 3 3 2 5 4" xfId="8540" xr:uid="{00000000-0005-0000-0000-00006D210000}"/>
    <cellStyle name="Procentowy 3 3 2 5 4 2" xfId="8541" xr:uid="{00000000-0005-0000-0000-00006E210000}"/>
    <cellStyle name="Procentowy 3 3 2 5 5" xfId="8542" xr:uid="{00000000-0005-0000-0000-00006F210000}"/>
    <cellStyle name="Procentowy 3 3 2 5 5 2" xfId="8543" xr:uid="{00000000-0005-0000-0000-000070210000}"/>
    <cellStyle name="Procentowy 3 3 2 5 6" xfId="8544" xr:uid="{00000000-0005-0000-0000-000071210000}"/>
    <cellStyle name="Procentowy 3 3 2 6" xfId="8545" xr:uid="{00000000-0005-0000-0000-000072210000}"/>
    <cellStyle name="Procentowy 3 3 2 6 2" xfId="8546" xr:uid="{00000000-0005-0000-0000-000073210000}"/>
    <cellStyle name="Procentowy 3 3 2 6 2 2" xfId="8547" xr:uid="{00000000-0005-0000-0000-000074210000}"/>
    <cellStyle name="Procentowy 3 3 2 6 3" xfId="8548" xr:uid="{00000000-0005-0000-0000-000075210000}"/>
    <cellStyle name="Procentowy 3 3 2 7" xfId="8549" xr:uid="{00000000-0005-0000-0000-000076210000}"/>
    <cellStyle name="Procentowy 3 3 2 7 2" xfId="8550" xr:uid="{00000000-0005-0000-0000-000077210000}"/>
    <cellStyle name="Procentowy 3 3 2 7 2 2" xfId="8551" xr:uid="{00000000-0005-0000-0000-000078210000}"/>
    <cellStyle name="Procentowy 3 3 2 7 3" xfId="8552" xr:uid="{00000000-0005-0000-0000-000079210000}"/>
    <cellStyle name="Procentowy 3 3 2 8" xfId="8553" xr:uid="{00000000-0005-0000-0000-00007A210000}"/>
    <cellStyle name="Procentowy 3 3 2 8 2" xfId="8554" xr:uid="{00000000-0005-0000-0000-00007B210000}"/>
    <cellStyle name="Procentowy 3 3 2 8 2 2" xfId="8555" xr:uid="{00000000-0005-0000-0000-00007C210000}"/>
    <cellStyle name="Procentowy 3 3 2 8 3" xfId="8556" xr:uid="{00000000-0005-0000-0000-00007D210000}"/>
    <cellStyle name="Procentowy 3 3 2 9" xfId="8557" xr:uid="{00000000-0005-0000-0000-00007E210000}"/>
    <cellStyle name="Procentowy 3 3 2 9 2" xfId="8558" xr:uid="{00000000-0005-0000-0000-00007F210000}"/>
    <cellStyle name="Procentowy 3 3 3" xfId="8559" xr:uid="{00000000-0005-0000-0000-000080210000}"/>
    <cellStyle name="Procentowy 3 3 3 2" xfId="8560" xr:uid="{00000000-0005-0000-0000-000081210000}"/>
    <cellStyle name="Procentowy 3 3 3 2 2" xfId="8561" xr:uid="{00000000-0005-0000-0000-000082210000}"/>
    <cellStyle name="Procentowy 3 3 3 2 2 2" xfId="8562" xr:uid="{00000000-0005-0000-0000-000083210000}"/>
    <cellStyle name="Procentowy 3 3 3 2 2 2 2" xfId="8563" xr:uid="{00000000-0005-0000-0000-000084210000}"/>
    <cellStyle name="Procentowy 3 3 3 2 2 3" xfId="8564" xr:uid="{00000000-0005-0000-0000-000085210000}"/>
    <cellStyle name="Procentowy 3 3 3 2 2 4" xfId="8565" xr:uid="{00000000-0005-0000-0000-000086210000}"/>
    <cellStyle name="Procentowy 3 3 3 2 3" xfId="8566" xr:uid="{00000000-0005-0000-0000-000087210000}"/>
    <cellStyle name="Procentowy 3 3 3 2 3 2" xfId="8567" xr:uid="{00000000-0005-0000-0000-000088210000}"/>
    <cellStyle name="Procentowy 3 3 3 2 3 2 2" xfId="8568" xr:uid="{00000000-0005-0000-0000-000089210000}"/>
    <cellStyle name="Procentowy 3 3 3 2 3 3" xfId="8569" xr:uid="{00000000-0005-0000-0000-00008A210000}"/>
    <cellStyle name="Procentowy 3 3 3 2 3 4" xfId="8570" xr:uid="{00000000-0005-0000-0000-00008B210000}"/>
    <cellStyle name="Procentowy 3 3 3 2 4" xfId="8571" xr:uid="{00000000-0005-0000-0000-00008C210000}"/>
    <cellStyle name="Procentowy 3 3 3 2 4 2" xfId="8572" xr:uid="{00000000-0005-0000-0000-00008D210000}"/>
    <cellStyle name="Procentowy 3 3 3 2 5" xfId="8573" xr:uid="{00000000-0005-0000-0000-00008E210000}"/>
    <cellStyle name="Procentowy 3 3 3 2 5 2" xfId="8574" xr:uid="{00000000-0005-0000-0000-00008F210000}"/>
    <cellStyle name="Procentowy 3 3 3 2 6" xfId="8575" xr:uid="{00000000-0005-0000-0000-000090210000}"/>
    <cellStyle name="Procentowy 3 3 3 2 7" xfId="8576" xr:uid="{00000000-0005-0000-0000-000091210000}"/>
    <cellStyle name="Procentowy 3 3 3 3" xfId="8577" xr:uid="{00000000-0005-0000-0000-000092210000}"/>
    <cellStyle name="Procentowy 3 3 3 3 2" xfId="8578" xr:uid="{00000000-0005-0000-0000-000093210000}"/>
    <cellStyle name="Procentowy 3 3 3 3 2 2" xfId="8579" xr:uid="{00000000-0005-0000-0000-000094210000}"/>
    <cellStyle name="Procentowy 3 3 3 3 3" xfId="8580" xr:uid="{00000000-0005-0000-0000-000095210000}"/>
    <cellStyle name="Procentowy 3 3 3 3 4" xfId="8581" xr:uid="{00000000-0005-0000-0000-000096210000}"/>
    <cellStyle name="Procentowy 3 3 3 4" xfId="8582" xr:uid="{00000000-0005-0000-0000-000097210000}"/>
    <cellStyle name="Procentowy 3 3 3 4 2" xfId="8583" xr:uid="{00000000-0005-0000-0000-000098210000}"/>
    <cellStyle name="Procentowy 3 3 3 4 2 2" xfId="8584" xr:uid="{00000000-0005-0000-0000-000099210000}"/>
    <cellStyle name="Procentowy 3 3 3 4 3" xfId="8585" xr:uid="{00000000-0005-0000-0000-00009A210000}"/>
    <cellStyle name="Procentowy 3 3 3 4 4" xfId="8586" xr:uid="{00000000-0005-0000-0000-00009B210000}"/>
    <cellStyle name="Procentowy 3 3 3 5" xfId="8587" xr:uid="{00000000-0005-0000-0000-00009C210000}"/>
    <cellStyle name="Procentowy 3 3 3 5 2" xfId="8588" xr:uid="{00000000-0005-0000-0000-00009D210000}"/>
    <cellStyle name="Procentowy 3 3 3 6" xfId="8589" xr:uid="{00000000-0005-0000-0000-00009E210000}"/>
    <cellStyle name="Procentowy 3 3 3 6 2" xfId="8590" xr:uid="{00000000-0005-0000-0000-00009F210000}"/>
    <cellStyle name="Procentowy 3 3 3 7" xfId="8591" xr:uid="{00000000-0005-0000-0000-0000A0210000}"/>
    <cellStyle name="Procentowy 3 3 3 8" xfId="8592" xr:uid="{00000000-0005-0000-0000-0000A1210000}"/>
    <cellStyle name="Procentowy 3 3 4" xfId="8593" xr:uid="{00000000-0005-0000-0000-0000A2210000}"/>
    <cellStyle name="Procentowy 3 3 4 2" xfId="8594" xr:uid="{00000000-0005-0000-0000-0000A3210000}"/>
    <cellStyle name="Procentowy 3 3 4 2 2" xfId="8595" xr:uid="{00000000-0005-0000-0000-0000A4210000}"/>
    <cellStyle name="Procentowy 3 3 4 2 2 2" xfId="8596" xr:uid="{00000000-0005-0000-0000-0000A5210000}"/>
    <cellStyle name="Procentowy 3 3 4 2 2 2 2" xfId="8597" xr:uid="{00000000-0005-0000-0000-0000A6210000}"/>
    <cellStyle name="Procentowy 3 3 4 2 2 3" xfId="8598" xr:uid="{00000000-0005-0000-0000-0000A7210000}"/>
    <cellStyle name="Procentowy 3 3 4 2 3" xfId="8599" xr:uid="{00000000-0005-0000-0000-0000A8210000}"/>
    <cellStyle name="Procentowy 3 3 4 2 3 2" xfId="8600" xr:uid="{00000000-0005-0000-0000-0000A9210000}"/>
    <cellStyle name="Procentowy 3 3 4 2 3 2 2" xfId="8601" xr:uid="{00000000-0005-0000-0000-0000AA210000}"/>
    <cellStyle name="Procentowy 3 3 4 2 3 3" xfId="8602" xr:uid="{00000000-0005-0000-0000-0000AB210000}"/>
    <cellStyle name="Procentowy 3 3 4 2 4" xfId="8603" xr:uid="{00000000-0005-0000-0000-0000AC210000}"/>
    <cellStyle name="Procentowy 3 3 4 2 4 2" xfId="8604" xr:uid="{00000000-0005-0000-0000-0000AD210000}"/>
    <cellStyle name="Procentowy 3 3 4 2 5" xfId="8605" xr:uid="{00000000-0005-0000-0000-0000AE210000}"/>
    <cellStyle name="Procentowy 3 3 4 2 5 2" xfId="8606" xr:uid="{00000000-0005-0000-0000-0000AF210000}"/>
    <cellStyle name="Procentowy 3 3 4 2 6" xfId="8607" xr:uid="{00000000-0005-0000-0000-0000B0210000}"/>
    <cellStyle name="Procentowy 3 3 4 2 7" xfId="8608" xr:uid="{00000000-0005-0000-0000-0000B1210000}"/>
    <cellStyle name="Procentowy 3 3 4 3" xfId="8609" xr:uid="{00000000-0005-0000-0000-0000B2210000}"/>
    <cellStyle name="Procentowy 3 3 4 3 2" xfId="8610" xr:uid="{00000000-0005-0000-0000-0000B3210000}"/>
    <cellStyle name="Procentowy 3 3 4 3 2 2" xfId="8611" xr:uid="{00000000-0005-0000-0000-0000B4210000}"/>
    <cellStyle name="Procentowy 3 3 4 3 3" xfId="8612" xr:uid="{00000000-0005-0000-0000-0000B5210000}"/>
    <cellStyle name="Procentowy 3 3 4 3 4" xfId="8613" xr:uid="{00000000-0005-0000-0000-0000B6210000}"/>
    <cellStyle name="Procentowy 3 3 4 4" xfId="8614" xr:uid="{00000000-0005-0000-0000-0000B7210000}"/>
    <cellStyle name="Procentowy 3 3 4 4 2" xfId="8615" xr:uid="{00000000-0005-0000-0000-0000B8210000}"/>
    <cellStyle name="Procentowy 3 3 4 4 2 2" xfId="8616" xr:uid="{00000000-0005-0000-0000-0000B9210000}"/>
    <cellStyle name="Procentowy 3 3 4 4 3" xfId="8617" xr:uid="{00000000-0005-0000-0000-0000BA210000}"/>
    <cellStyle name="Procentowy 3 3 4 5" xfId="8618" xr:uid="{00000000-0005-0000-0000-0000BB210000}"/>
    <cellStyle name="Procentowy 3 3 4 5 2" xfId="8619" xr:uid="{00000000-0005-0000-0000-0000BC210000}"/>
    <cellStyle name="Procentowy 3 3 4 6" xfId="8620" xr:uid="{00000000-0005-0000-0000-0000BD210000}"/>
    <cellStyle name="Procentowy 3 3 4 6 2" xfId="8621" xr:uid="{00000000-0005-0000-0000-0000BE210000}"/>
    <cellStyle name="Procentowy 3 3 4 7" xfId="8622" xr:uid="{00000000-0005-0000-0000-0000BF210000}"/>
    <cellStyle name="Procentowy 3 3 4 8" xfId="8623" xr:uid="{00000000-0005-0000-0000-0000C0210000}"/>
    <cellStyle name="Procentowy 3 3 5" xfId="8624" xr:uid="{00000000-0005-0000-0000-0000C1210000}"/>
    <cellStyle name="Procentowy 3 3 5 2" xfId="8625" xr:uid="{00000000-0005-0000-0000-0000C2210000}"/>
    <cellStyle name="Procentowy 3 3 5 2 2" xfId="8626" xr:uid="{00000000-0005-0000-0000-0000C3210000}"/>
    <cellStyle name="Procentowy 3 3 5 2 2 2" xfId="8627" xr:uid="{00000000-0005-0000-0000-0000C4210000}"/>
    <cellStyle name="Procentowy 3 3 5 2 2 2 2" xfId="8628" xr:uid="{00000000-0005-0000-0000-0000C5210000}"/>
    <cellStyle name="Procentowy 3 3 5 2 2 3" xfId="8629" xr:uid="{00000000-0005-0000-0000-0000C6210000}"/>
    <cellStyle name="Procentowy 3 3 5 2 3" xfId="8630" xr:uid="{00000000-0005-0000-0000-0000C7210000}"/>
    <cellStyle name="Procentowy 3 3 5 2 3 2" xfId="8631" xr:uid="{00000000-0005-0000-0000-0000C8210000}"/>
    <cellStyle name="Procentowy 3 3 5 2 3 2 2" xfId="8632" xr:uid="{00000000-0005-0000-0000-0000C9210000}"/>
    <cellStyle name="Procentowy 3 3 5 2 3 3" xfId="8633" xr:uid="{00000000-0005-0000-0000-0000CA210000}"/>
    <cellStyle name="Procentowy 3 3 5 2 4" xfId="8634" xr:uid="{00000000-0005-0000-0000-0000CB210000}"/>
    <cellStyle name="Procentowy 3 3 5 2 4 2" xfId="8635" xr:uid="{00000000-0005-0000-0000-0000CC210000}"/>
    <cellStyle name="Procentowy 3 3 5 2 5" xfId="8636" xr:uid="{00000000-0005-0000-0000-0000CD210000}"/>
    <cellStyle name="Procentowy 3 3 5 2 5 2" xfId="8637" xr:uid="{00000000-0005-0000-0000-0000CE210000}"/>
    <cellStyle name="Procentowy 3 3 5 2 6" xfId="8638" xr:uid="{00000000-0005-0000-0000-0000CF210000}"/>
    <cellStyle name="Procentowy 3 3 5 2 7" xfId="8639" xr:uid="{00000000-0005-0000-0000-0000D0210000}"/>
    <cellStyle name="Procentowy 3 3 5 3" xfId="8640" xr:uid="{00000000-0005-0000-0000-0000D1210000}"/>
    <cellStyle name="Procentowy 3 3 5 3 2" xfId="8641" xr:uid="{00000000-0005-0000-0000-0000D2210000}"/>
    <cellStyle name="Procentowy 3 3 5 3 2 2" xfId="8642" xr:uid="{00000000-0005-0000-0000-0000D3210000}"/>
    <cellStyle name="Procentowy 3 3 5 3 3" xfId="8643" xr:uid="{00000000-0005-0000-0000-0000D4210000}"/>
    <cellStyle name="Procentowy 3 3 5 3 4" xfId="8644" xr:uid="{00000000-0005-0000-0000-0000D5210000}"/>
    <cellStyle name="Procentowy 3 3 5 4" xfId="8645" xr:uid="{00000000-0005-0000-0000-0000D6210000}"/>
    <cellStyle name="Procentowy 3 3 5 4 2" xfId="8646" xr:uid="{00000000-0005-0000-0000-0000D7210000}"/>
    <cellStyle name="Procentowy 3 3 5 4 2 2" xfId="8647" xr:uid="{00000000-0005-0000-0000-0000D8210000}"/>
    <cellStyle name="Procentowy 3 3 5 4 3" xfId="8648" xr:uid="{00000000-0005-0000-0000-0000D9210000}"/>
    <cellStyle name="Procentowy 3 3 5 5" xfId="8649" xr:uid="{00000000-0005-0000-0000-0000DA210000}"/>
    <cellStyle name="Procentowy 3 3 5 5 2" xfId="8650" xr:uid="{00000000-0005-0000-0000-0000DB210000}"/>
    <cellStyle name="Procentowy 3 3 5 6" xfId="8651" xr:uid="{00000000-0005-0000-0000-0000DC210000}"/>
    <cellStyle name="Procentowy 3 3 5 6 2" xfId="8652" xr:uid="{00000000-0005-0000-0000-0000DD210000}"/>
    <cellStyle name="Procentowy 3 3 5 7" xfId="8653" xr:uid="{00000000-0005-0000-0000-0000DE210000}"/>
    <cellStyle name="Procentowy 3 3 5 8" xfId="8654" xr:uid="{00000000-0005-0000-0000-0000DF210000}"/>
    <cellStyle name="Procentowy 3 3 6" xfId="8655" xr:uid="{00000000-0005-0000-0000-0000E0210000}"/>
    <cellStyle name="Procentowy 3 3 6 2" xfId="8656" xr:uid="{00000000-0005-0000-0000-0000E1210000}"/>
    <cellStyle name="Procentowy 3 3 6 2 2" xfId="8657" xr:uid="{00000000-0005-0000-0000-0000E2210000}"/>
    <cellStyle name="Procentowy 3 3 6 2 2 2" xfId="8658" xr:uid="{00000000-0005-0000-0000-0000E3210000}"/>
    <cellStyle name="Procentowy 3 3 6 2 3" xfId="8659" xr:uid="{00000000-0005-0000-0000-0000E4210000}"/>
    <cellStyle name="Procentowy 3 3 6 2 4" xfId="8660" xr:uid="{00000000-0005-0000-0000-0000E5210000}"/>
    <cellStyle name="Procentowy 3 3 6 3" xfId="8661" xr:uid="{00000000-0005-0000-0000-0000E6210000}"/>
    <cellStyle name="Procentowy 3 3 6 3 2" xfId="8662" xr:uid="{00000000-0005-0000-0000-0000E7210000}"/>
    <cellStyle name="Procentowy 3 3 6 3 2 2" xfId="8663" xr:uid="{00000000-0005-0000-0000-0000E8210000}"/>
    <cellStyle name="Procentowy 3 3 6 3 3" xfId="8664" xr:uid="{00000000-0005-0000-0000-0000E9210000}"/>
    <cellStyle name="Procentowy 3 3 6 3 4" xfId="8665" xr:uid="{00000000-0005-0000-0000-0000EA210000}"/>
    <cellStyle name="Procentowy 3 3 6 4" xfId="8666" xr:uid="{00000000-0005-0000-0000-0000EB210000}"/>
    <cellStyle name="Procentowy 3 3 6 4 2" xfId="8667" xr:uid="{00000000-0005-0000-0000-0000EC210000}"/>
    <cellStyle name="Procentowy 3 3 6 5" xfId="8668" xr:uid="{00000000-0005-0000-0000-0000ED210000}"/>
    <cellStyle name="Procentowy 3 3 6 5 2" xfId="8669" xr:uid="{00000000-0005-0000-0000-0000EE210000}"/>
    <cellStyle name="Procentowy 3 3 6 6" xfId="8670" xr:uid="{00000000-0005-0000-0000-0000EF210000}"/>
    <cellStyle name="Procentowy 3 3 6 7" xfId="8671" xr:uid="{00000000-0005-0000-0000-0000F0210000}"/>
    <cellStyle name="Procentowy 3 3 7" xfId="8672" xr:uid="{00000000-0005-0000-0000-0000F1210000}"/>
    <cellStyle name="Procentowy 3 3 7 2" xfId="8673" xr:uid="{00000000-0005-0000-0000-0000F2210000}"/>
    <cellStyle name="Procentowy 3 3 7 2 2" xfId="8674" xr:uid="{00000000-0005-0000-0000-0000F3210000}"/>
    <cellStyle name="Procentowy 3 3 7 2 3" xfId="8675" xr:uid="{00000000-0005-0000-0000-0000F4210000}"/>
    <cellStyle name="Procentowy 3 3 7 3" xfId="8676" xr:uid="{00000000-0005-0000-0000-0000F5210000}"/>
    <cellStyle name="Procentowy 3 3 7 3 2" xfId="8677" xr:uid="{00000000-0005-0000-0000-0000F6210000}"/>
    <cellStyle name="Procentowy 3 3 7 4" xfId="8678" xr:uid="{00000000-0005-0000-0000-0000F7210000}"/>
    <cellStyle name="Procentowy 3 3 8" xfId="8679" xr:uid="{00000000-0005-0000-0000-0000F8210000}"/>
    <cellStyle name="Procentowy 3 3 8 2" xfId="8680" xr:uid="{00000000-0005-0000-0000-0000F9210000}"/>
    <cellStyle name="Procentowy 3 3 8 2 2" xfId="8681" xr:uid="{00000000-0005-0000-0000-0000FA210000}"/>
    <cellStyle name="Procentowy 3 3 8 2 3" xfId="8682" xr:uid="{00000000-0005-0000-0000-0000FB210000}"/>
    <cellStyle name="Procentowy 3 3 8 3" xfId="8683" xr:uid="{00000000-0005-0000-0000-0000FC210000}"/>
    <cellStyle name="Procentowy 3 3 8 3 2" xfId="8684" xr:uid="{00000000-0005-0000-0000-0000FD210000}"/>
    <cellStyle name="Procentowy 3 3 8 4" xfId="8685" xr:uid="{00000000-0005-0000-0000-0000FE210000}"/>
    <cellStyle name="Procentowy 3 3 9" xfId="8686" xr:uid="{00000000-0005-0000-0000-0000FF210000}"/>
    <cellStyle name="Procentowy 3 3 9 2" xfId="8687" xr:uid="{00000000-0005-0000-0000-000000220000}"/>
    <cellStyle name="Procentowy 3 3 9 2 2" xfId="8688" xr:uid="{00000000-0005-0000-0000-000001220000}"/>
    <cellStyle name="Procentowy 3 3 9 3" xfId="8689" xr:uid="{00000000-0005-0000-0000-000002220000}"/>
    <cellStyle name="Procentowy 3 3 9 4" xfId="8690" xr:uid="{00000000-0005-0000-0000-000003220000}"/>
    <cellStyle name="Procentowy 3 4" xfId="8691" xr:uid="{00000000-0005-0000-0000-000004220000}"/>
    <cellStyle name="Procentowy 3 4 2" xfId="8692" xr:uid="{00000000-0005-0000-0000-000005220000}"/>
    <cellStyle name="Procentowy 3 4 2 2" xfId="8693" xr:uid="{00000000-0005-0000-0000-000006220000}"/>
    <cellStyle name="Procentowy 3 4 2 2 2" xfId="8694" xr:uid="{00000000-0005-0000-0000-000007220000}"/>
    <cellStyle name="Procentowy 3 4 2 2 2 2" xfId="8695" xr:uid="{00000000-0005-0000-0000-000008220000}"/>
    <cellStyle name="Procentowy 3 4 2 2 2 2 2" xfId="8696" xr:uid="{00000000-0005-0000-0000-000009220000}"/>
    <cellStyle name="Procentowy 3 4 2 2 2 3" xfId="8697" xr:uid="{00000000-0005-0000-0000-00000A220000}"/>
    <cellStyle name="Procentowy 3 4 2 2 3" xfId="8698" xr:uid="{00000000-0005-0000-0000-00000B220000}"/>
    <cellStyle name="Procentowy 3 4 2 2 3 2" xfId="8699" xr:uid="{00000000-0005-0000-0000-00000C220000}"/>
    <cellStyle name="Procentowy 3 4 2 2 3 2 2" xfId="8700" xr:uid="{00000000-0005-0000-0000-00000D220000}"/>
    <cellStyle name="Procentowy 3 4 2 2 3 3" xfId="8701" xr:uid="{00000000-0005-0000-0000-00000E220000}"/>
    <cellStyle name="Procentowy 3 4 2 2 4" xfId="8702" xr:uid="{00000000-0005-0000-0000-00000F220000}"/>
    <cellStyle name="Procentowy 3 4 2 2 4 2" xfId="8703" xr:uid="{00000000-0005-0000-0000-000010220000}"/>
    <cellStyle name="Procentowy 3 4 2 2 5" xfId="8704" xr:uid="{00000000-0005-0000-0000-000011220000}"/>
    <cellStyle name="Procentowy 3 4 2 2 5 2" xfId="8705" xr:uid="{00000000-0005-0000-0000-000012220000}"/>
    <cellStyle name="Procentowy 3 4 2 2 6" xfId="8706" xr:uid="{00000000-0005-0000-0000-000013220000}"/>
    <cellStyle name="Procentowy 3 4 2 2 7" xfId="8707" xr:uid="{00000000-0005-0000-0000-000014220000}"/>
    <cellStyle name="Procentowy 3 4 2 3" xfId="8708" xr:uid="{00000000-0005-0000-0000-000015220000}"/>
    <cellStyle name="Procentowy 3 4 2 3 2" xfId="8709" xr:uid="{00000000-0005-0000-0000-000016220000}"/>
    <cellStyle name="Procentowy 3 4 2 3 2 2" xfId="8710" xr:uid="{00000000-0005-0000-0000-000017220000}"/>
    <cellStyle name="Procentowy 3 4 2 3 3" xfId="8711" xr:uid="{00000000-0005-0000-0000-000018220000}"/>
    <cellStyle name="Procentowy 3 4 2 3 4" xfId="8712" xr:uid="{00000000-0005-0000-0000-000019220000}"/>
    <cellStyle name="Procentowy 3 4 2 3 5" xfId="8713" xr:uid="{00000000-0005-0000-0000-00001A220000}"/>
    <cellStyle name="Procentowy 3 4 2 4" xfId="8714" xr:uid="{00000000-0005-0000-0000-00001B220000}"/>
    <cellStyle name="Procentowy 3 4 2 4 2" xfId="8715" xr:uid="{00000000-0005-0000-0000-00001C220000}"/>
    <cellStyle name="Procentowy 3 4 2 4 2 2" xfId="8716" xr:uid="{00000000-0005-0000-0000-00001D220000}"/>
    <cellStyle name="Procentowy 3 4 2 4 3" xfId="8717" xr:uid="{00000000-0005-0000-0000-00001E220000}"/>
    <cellStyle name="Procentowy 3 4 2 5" xfId="8718" xr:uid="{00000000-0005-0000-0000-00001F220000}"/>
    <cellStyle name="Procentowy 3 4 2 5 2" xfId="8719" xr:uid="{00000000-0005-0000-0000-000020220000}"/>
    <cellStyle name="Procentowy 3 4 2 6" xfId="8720" xr:uid="{00000000-0005-0000-0000-000021220000}"/>
    <cellStyle name="Procentowy 3 4 2 6 2" xfId="8721" xr:uid="{00000000-0005-0000-0000-000022220000}"/>
    <cellStyle name="Procentowy 3 4 2 7" xfId="8722" xr:uid="{00000000-0005-0000-0000-000023220000}"/>
    <cellStyle name="Procentowy 3 4 2 8" xfId="8723" xr:uid="{00000000-0005-0000-0000-000024220000}"/>
    <cellStyle name="Procentowy 3 4 3" xfId="8724" xr:uid="{00000000-0005-0000-0000-000025220000}"/>
    <cellStyle name="Procentowy 3 4 3 2" xfId="8725" xr:uid="{00000000-0005-0000-0000-000026220000}"/>
    <cellStyle name="Procentowy 3 4 3 2 2" xfId="8726" xr:uid="{00000000-0005-0000-0000-000027220000}"/>
    <cellStyle name="Procentowy 3 4 3 2 2 2" xfId="8727" xr:uid="{00000000-0005-0000-0000-000028220000}"/>
    <cellStyle name="Procentowy 3 4 3 2 2 2 2" xfId="8728" xr:uid="{00000000-0005-0000-0000-000029220000}"/>
    <cellStyle name="Procentowy 3 4 3 2 2 3" xfId="8729" xr:uid="{00000000-0005-0000-0000-00002A220000}"/>
    <cellStyle name="Procentowy 3 4 3 2 3" xfId="8730" xr:uid="{00000000-0005-0000-0000-00002B220000}"/>
    <cellStyle name="Procentowy 3 4 3 2 3 2" xfId="8731" xr:uid="{00000000-0005-0000-0000-00002C220000}"/>
    <cellStyle name="Procentowy 3 4 3 2 3 2 2" xfId="8732" xr:uid="{00000000-0005-0000-0000-00002D220000}"/>
    <cellStyle name="Procentowy 3 4 3 2 3 3" xfId="8733" xr:uid="{00000000-0005-0000-0000-00002E220000}"/>
    <cellStyle name="Procentowy 3 4 3 2 4" xfId="8734" xr:uid="{00000000-0005-0000-0000-00002F220000}"/>
    <cellStyle name="Procentowy 3 4 3 2 4 2" xfId="8735" xr:uid="{00000000-0005-0000-0000-000030220000}"/>
    <cellStyle name="Procentowy 3 4 3 2 5" xfId="8736" xr:uid="{00000000-0005-0000-0000-000031220000}"/>
    <cellStyle name="Procentowy 3 4 3 2 5 2" xfId="8737" xr:uid="{00000000-0005-0000-0000-000032220000}"/>
    <cellStyle name="Procentowy 3 4 3 2 6" xfId="8738" xr:uid="{00000000-0005-0000-0000-000033220000}"/>
    <cellStyle name="Procentowy 3 4 3 2 7" xfId="8739" xr:uid="{00000000-0005-0000-0000-000034220000}"/>
    <cellStyle name="Procentowy 3 4 3 3" xfId="8740" xr:uid="{00000000-0005-0000-0000-000035220000}"/>
    <cellStyle name="Procentowy 3 4 3 3 2" xfId="8741" xr:uid="{00000000-0005-0000-0000-000036220000}"/>
    <cellStyle name="Procentowy 3 4 3 3 2 2" xfId="8742" xr:uid="{00000000-0005-0000-0000-000037220000}"/>
    <cellStyle name="Procentowy 3 4 3 3 3" xfId="8743" xr:uid="{00000000-0005-0000-0000-000038220000}"/>
    <cellStyle name="Procentowy 3 4 3 4" xfId="8744" xr:uid="{00000000-0005-0000-0000-000039220000}"/>
    <cellStyle name="Procentowy 3 4 3 4 2" xfId="8745" xr:uid="{00000000-0005-0000-0000-00003A220000}"/>
    <cellStyle name="Procentowy 3 4 3 4 2 2" xfId="8746" xr:uid="{00000000-0005-0000-0000-00003B220000}"/>
    <cellStyle name="Procentowy 3 4 3 4 3" xfId="8747" xr:uid="{00000000-0005-0000-0000-00003C220000}"/>
    <cellStyle name="Procentowy 3 4 3 5" xfId="8748" xr:uid="{00000000-0005-0000-0000-00003D220000}"/>
    <cellStyle name="Procentowy 3 4 3 5 2" xfId="8749" xr:uid="{00000000-0005-0000-0000-00003E220000}"/>
    <cellStyle name="Procentowy 3 4 3 5 2 2" xfId="8750" xr:uid="{00000000-0005-0000-0000-00003F220000}"/>
    <cellStyle name="Procentowy 3 4 3 5 3" xfId="8751" xr:uid="{00000000-0005-0000-0000-000040220000}"/>
    <cellStyle name="Procentowy 3 4 3 6" xfId="8752" xr:uid="{00000000-0005-0000-0000-000041220000}"/>
    <cellStyle name="Procentowy 3 4 3 6 2" xfId="8753" xr:uid="{00000000-0005-0000-0000-000042220000}"/>
    <cellStyle name="Procentowy 3 4 4" xfId="8754" xr:uid="{00000000-0005-0000-0000-000043220000}"/>
    <cellStyle name="Procentowy 3 4 4 2" xfId="8755" xr:uid="{00000000-0005-0000-0000-000044220000}"/>
    <cellStyle name="Procentowy 3 4 4 2 2" xfId="8756" xr:uid="{00000000-0005-0000-0000-000045220000}"/>
    <cellStyle name="Procentowy 3 4 4 2 2 2" xfId="8757" xr:uid="{00000000-0005-0000-0000-000046220000}"/>
    <cellStyle name="Procentowy 3 4 4 2 2 2 2" xfId="8758" xr:uid="{00000000-0005-0000-0000-000047220000}"/>
    <cellStyle name="Procentowy 3 4 4 2 2 3" xfId="8759" xr:uid="{00000000-0005-0000-0000-000048220000}"/>
    <cellStyle name="Procentowy 3 4 4 2 3" xfId="8760" xr:uid="{00000000-0005-0000-0000-000049220000}"/>
    <cellStyle name="Procentowy 3 4 4 2 3 2" xfId="8761" xr:uid="{00000000-0005-0000-0000-00004A220000}"/>
    <cellStyle name="Procentowy 3 4 4 2 3 2 2" xfId="8762" xr:uid="{00000000-0005-0000-0000-00004B220000}"/>
    <cellStyle name="Procentowy 3 4 4 2 3 3" xfId="8763" xr:uid="{00000000-0005-0000-0000-00004C220000}"/>
    <cellStyle name="Procentowy 3 4 4 2 4" xfId="8764" xr:uid="{00000000-0005-0000-0000-00004D220000}"/>
    <cellStyle name="Procentowy 3 4 4 2 4 2" xfId="8765" xr:uid="{00000000-0005-0000-0000-00004E220000}"/>
    <cellStyle name="Procentowy 3 4 4 2 5" xfId="8766" xr:uid="{00000000-0005-0000-0000-00004F220000}"/>
    <cellStyle name="Procentowy 3 4 4 2 5 2" xfId="8767" xr:uid="{00000000-0005-0000-0000-000050220000}"/>
    <cellStyle name="Procentowy 3 4 4 2 6" xfId="8768" xr:uid="{00000000-0005-0000-0000-000051220000}"/>
    <cellStyle name="Procentowy 3 4 4 3" xfId="8769" xr:uid="{00000000-0005-0000-0000-000052220000}"/>
    <cellStyle name="Procentowy 3 4 4 3 2" xfId="8770" xr:uid="{00000000-0005-0000-0000-000053220000}"/>
    <cellStyle name="Procentowy 3 4 4 3 2 2" xfId="8771" xr:uid="{00000000-0005-0000-0000-000054220000}"/>
    <cellStyle name="Procentowy 3 4 4 3 3" xfId="8772" xr:uid="{00000000-0005-0000-0000-000055220000}"/>
    <cellStyle name="Procentowy 3 4 4 4" xfId="8773" xr:uid="{00000000-0005-0000-0000-000056220000}"/>
    <cellStyle name="Procentowy 3 4 4 4 2" xfId="8774" xr:uid="{00000000-0005-0000-0000-000057220000}"/>
    <cellStyle name="Procentowy 3 4 4 4 2 2" xfId="8775" xr:uid="{00000000-0005-0000-0000-000058220000}"/>
    <cellStyle name="Procentowy 3 4 4 4 3" xfId="8776" xr:uid="{00000000-0005-0000-0000-000059220000}"/>
    <cellStyle name="Procentowy 3 4 4 5" xfId="8777" xr:uid="{00000000-0005-0000-0000-00005A220000}"/>
    <cellStyle name="Procentowy 3 4 4 5 2" xfId="8778" xr:uid="{00000000-0005-0000-0000-00005B220000}"/>
    <cellStyle name="Procentowy 3 4 4 6" xfId="8779" xr:uid="{00000000-0005-0000-0000-00005C220000}"/>
    <cellStyle name="Procentowy 3 4 4 6 2" xfId="8780" xr:uid="{00000000-0005-0000-0000-00005D220000}"/>
    <cellStyle name="Procentowy 3 4 4 7" xfId="8781" xr:uid="{00000000-0005-0000-0000-00005E220000}"/>
    <cellStyle name="Procentowy 3 4 5" xfId="8782" xr:uid="{00000000-0005-0000-0000-00005F220000}"/>
    <cellStyle name="Procentowy 3 4 5 2" xfId="8783" xr:uid="{00000000-0005-0000-0000-000060220000}"/>
    <cellStyle name="Procentowy 3 4 5 2 2" xfId="8784" xr:uid="{00000000-0005-0000-0000-000061220000}"/>
    <cellStyle name="Procentowy 3 4 5 2 2 2" xfId="8785" xr:uid="{00000000-0005-0000-0000-000062220000}"/>
    <cellStyle name="Procentowy 3 4 5 2 3" xfId="8786" xr:uid="{00000000-0005-0000-0000-000063220000}"/>
    <cellStyle name="Procentowy 3 4 5 3" xfId="8787" xr:uid="{00000000-0005-0000-0000-000064220000}"/>
    <cellStyle name="Procentowy 3 4 5 3 2" xfId="8788" xr:uid="{00000000-0005-0000-0000-000065220000}"/>
    <cellStyle name="Procentowy 3 4 5 3 2 2" xfId="8789" xr:uid="{00000000-0005-0000-0000-000066220000}"/>
    <cellStyle name="Procentowy 3 4 5 3 3" xfId="8790" xr:uid="{00000000-0005-0000-0000-000067220000}"/>
    <cellStyle name="Procentowy 3 4 5 4" xfId="8791" xr:uid="{00000000-0005-0000-0000-000068220000}"/>
    <cellStyle name="Procentowy 3 4 5 4 2" xfId="8792" xr:uid="{00000000-0005-0000-0000-000069220000}"/>
    <cellStyle name="Procentowy 3 4 5 5" xfId="8793" xr:uid="{00000000-0005-0000-0000-00006A220000}"/>
    <cellStyle name="Procentowy 3 4 5 5 2" xfId="8794" xr:uid="{00000000-0005-0000-0000-00006B220000}"/>
    <cellStyle name="Procentowy 3 4 5 6" xfId="8795" xr:uid="{00000000-0005-0000-0000-00006C220000}"/>
    <cellStyle name="Procentowy 3 4 6" xfId="8796" xr:uid="{00000000-0005-0000-0000-00006D220000}"/>
    <cellStyle name="Procentowy 3 4 6 2" xfId="8797" xr:uid="{00000000-0005-0000-0000-00006E220000}"/>
    <cellStyle name="Procentowy 3 4 6 2 2" xfId="8798" xr:uid="{00000000-0005-0000-0000-00006F220000}"/>
    <cellStyle name="Procentowy 3 4 6 3" xfId="8799" xr:uid="{00000000-0005-0000-0000-000070220000}"/>
    <cellStyle name="Procentowy 3 4 7" xfId="8800" xr:uid="{00000000-0005-0000-0000-000071220000}"/>
    <cellStyle name="Procentowy 3 4 7 2" xfId="8801" xr:uid="{00000000-0005-0000-0000-000072220000}"/>
    <cellStyle name="Procentowy 3 4 7 2 2" xfId="8802" xr:uid="{00000000-0005-0000-0000-000073220000}"/>
    <cellStyle name="Procentowy 3 4 7 3" xfId="8803" xr:uid="{00000000-0005-0000-0000-000074220000}"/>
    <cellStyle name="Procentowy 3 4 8" xfId="8804" xr:uid="{00000000-0005-0000-0000-000075220000}"/>
    <cellStyle name="Procentowy 3 4 8 2" xfId="8805" xr:uid="{00000000-0005-0000-0000-000076220000}"/>
    <cellStyle name="Procentowy 3 4 8 2 2" xfId="8806" xr:uid="{00000000-0005-0000-0000-000077220000}"/>
    <cellStyle name="Procentowy 3 4 8 3" xfId="8807" xr:uid="{00000000-0005-0000-0000-000078220000}"/>
    <cellStyle name="Procentowy 3 4 9" xfId="8808" xr:uid="{00000000-0005-0000-0000-000079220000}"/>
    <cellStyle name="Procentowy 3 4 9 2" xfId="8809" xr:uid="{00000000-0005-0000-0000-00007A220000}"/>
    <cellStyle name="Procentowy 3 5" xfId="8810" xr:uid="{00000000-0005-0000-0000-00007B220000}"/>
    <cellStyle name="Procentowy 3 5 2" xfId="8811" xr:uid="{00000000-0005-0000-0000-00007C220000}"/>
    <cellStyle name="Procentowy 3 5 2 2" xfId="8812" xr:uid="{00000000-0005-0000-0000-00007D220000}"/>
    <cellStyle name="Procentowy 3 5 2 2 2" xfId="8813" xr:uid="{00000000-0005-0000-0000-00007E220000}"/>
    <cellStyle name="Procentowy 3 5 2 2 2 2" xfId="8814" xr:uid="{00000000-0005-0000-0000-00007F220000}"/>
    <cellStyle name="Procentowy 3 5 2 2 3" xfId="8815" xr:uid="{00000000-0005-0000-0000-000080220000}"/>
    <cellStyle name="Procentowy 3 5 2 2 4" xfId="8816" xr:uid="{00000000-0005-0000-0000-000081220000}"/>
    <cellStyle name="Procentowy 3 5 2 3" xfId="8817" xr:uid="{00000000-0005-0000-0000-000082220000}"/>
    <cellStyle name="Procentowy 3 5 2 3 2" xfId="8818" xr:uid="{00000000-0005-0000-0000-000083220000}"/>
    <cellStyle name="Procentowy 3 5 2 3 2 2" xfId="8819" xr:uid="{00000000-0005-0000-0000-000084220000}"/>
    <cellStyle name="Procentowy 3 5 2 3 3" xfId="8820" xr:uid="{00000000-0005-0000-0000-000085220000}"/>
    <cellStyle name="Procentowy 3 5 2 3 4" xfId="8821" xr:uid="{00000000-0005-0000-0000-000086220000}"/>
    <cellStyle name="Procentowy 3 5 2 4" xfId="8822" xr:uid="{00000000-0005-0000-0000-000087220000}"/>
    <cellStyle name="Procentowy 3 5 2 4 2" xfId="8823" xr:uid="{00000000-0005-0000-0000-000088220000}"/>
    <cellStyle name="Procentowy 3 5 2 5" xfId="8824" xr:uid="{00000000-0005-0000-0000-000089220000}"/>
    <cellStyle name="Procentowy 3 5 2 5 2" xfId="8825" xr:uid="{00000000-0005-0000-0000-00008A220000}"/>
    <cellStyle name="Procentowy 3 5 2 6" xfId="8826" xr:uid="{00000000-0005-0000-0000-00008B220000}"/>
    <cellStyle name="Procentowy 3 5 2 7" xfId="8827" xr:uid="{00000000-0005-0000-0000-00008C220000}"/>
    <cellStyle name="Procentowy 3 5 3" xfId="8828" xr:uid="{00000000-0005-0000-0000-00008D220000}"/>
    <cellStyle name="Procentowy 3 5 3 2" xfId="8829" xr:uid="{00000000-0005-0000-0000-00008E220000}"/>
    <cellStyle name="Procentowy 3 5 3 2 2" xfId="8830" xr:uid="{00000000-0005-0000-0000-00008F220000}"/>
    <cellStyle name="Procentowy 3 5 3 2 3" xfId="8831" xr:uid="{00000000-0005-0000-0000-000090220000}"/>
    <cellStyle name="Procentowy 3 5 3 3" xfId="8832" xr:uid="{00000000-0005-0000-0000-000091220000}"/>
    <cellStyle name="Procentowy 3 5 3 3 2" xfId="8833" xr:uid="{00000000-0005-0000-0000-000092220000}"/>
    <cellStyle name="Procentowy 3 5 3 4" xfId="8834" xr:uid="{00000000-0005-0000-0000-000093220000}"/>
    <cellStyle name="Procentowy 3 5 4" xfId="8835" xr:uid="{00000000-0005-0000-0000-000094220000}"/>
    <cellStyle name="Procentowy 3 5 4 2" xfId="8836" xr:uid="{00000000-0005-0000-0000-000095220000}"/>
    <cellStyle name="Procentowy 3 5 4 2 2" xfId="8837" xr:uid="{00000000-0005-0000-0000-000096220000}"/>
    <cellStyle name="Procentowy 3 5 4 3" xfId="8838" xr:uid="{00000000-0005-0000-0000-000097220000}"/>
    <cellStyle name="Procentowy 3 5 4 4" xfId="8839" xr:uid="{00000000-0005-0000-0000-000098220000}"/>
    <cellStyle name="Procentowy 3 5 5" xfId="8840" xr:uid="{00000000-0005-0000-0000-000099220000}"/>
    <cellStyle name="Procentowy 3 5 5 2" xfId="8841" xr:uid="{00000000-0005-0000-0000-00009A220000}"/>
    <cellStyle name="Procentowy 3 5 5 3" xfId="8842" xr:uid="{00000000-0005-0000-0000-00009B220000}"/>
    <cellStyle name="Procentowy 3 5 6" xfId="8843" xr:uid="{00000000-0005-0000-0000-00009C220000}"/>
    <cellStyle name="Procentowy 3 5 6 2" xfId="8844" xr:uid="{00000000-0005-0000-0000-00009D220000}"/>
    <cellStyle name="Procentowy 3 5 6 3" xfId="8845" xr:uid="{00000000-0005-0000-0000-00009E220000}"/>
    <cellStyle name="Procentowy 3 5 7" xfId="8846" xr:uid="{00000000-0005-0000-0000-00009F220000}"/>
    <cellStyle name="Procentowy 3 5 8" xfId="8847" xr:uid="{00000000-0005-0000-0000-0000A0220000}"/>
    <cellStyle name="Procentowy 3 6" xfId="8848" xr:uid="{00000000-0005-0000-0000-0000A1220000}"/>
    <cellStyle name="Procentowy 3 6 2" xfId="8849" xr:uid="{00000000-0005-0000-0000-0000A2220000}"/>
    <cellStyle name="Procentowy 3 6 2 2" xfId="8850" xr:uid="{00000000-0005-0000-0000-0000A3220000}"/>
    <cellStyle name="Procentowy 3 6 2 2 2" xfId="8851" xr:uid="{00000000-0005-0000-0000-0000A4220000}"/>
    <cellStyle name="Procentowy 3 6 2 2 2 2" xfId="8852" xr:uid="{00000000-0005-0000-0000-0000A5220000}"/>
    <cellStyle name="Procentowy 3 6 2 2 3" xfId="8853" xr:uid="{00000000-0005-0000-0000-0000A6220000}"/>
    <cellStyle name="Procentowy 3 6 2 3" xfId="8854" xr:uid="{00000000-0005-0000-0000-0000A7220000}"/>
    <cellStyle name="Procentowy 3 6 2 3 2" xfId="8855" xr:uid="{00000000-0005-0000-0000-0000A8220000}"/>
    <cellStyle name="Procentowy 3 6 2 3 2 2" xfId="8856" xr:uid="{00000000-0005-0000-0000-0000A9220000}"/>
    <cellStyle name="Procentowy 3 6 2 3 3" xfId="8857" xr:uid="{00000000-0005-0000-0000-0000AA220000}"/>
    <cellStyle name="Procentowy 3 6 2 4" xfId="8858" xr:uid="{00000000-0005-0000-0000-0000AB220000}"/>
    <cellStyle name="Procentowy 3 6 2 4 2" xfId="8859" xr:uid="{00000000-0005-0000-0000-0000AC220000}"/>
    <cellStyle name="Procentowy 3 6 2 5" xfId="8860" xr:uid="{00000000-0005-0000-0000-0000AD220000}"/>
    <cellStyle name="Procentowy 3 6 2 5 2" xfId="8861" xr:uid="{00000000-0005-0000-0000-0000AE220000}"/>
    <cellStyle name="Procentowy 3 6 2 6" xfId="8862" xr:uid="{00000000-0005-0000-0000-0000AF220000}"/>
    <cellStyle name="Procentowy 3 6 2 7" xfId="8863" xr:uid="{00000000-0005-0000-0000-0000B0220000}"/>
    <cellStyle name="Procentowy 3 6 3" xfId="8864" xr:uid="{00000000-0005-0000-0000-0000B1220000}"/>
    <cellStyle name="Procentowy 3 6 3 2" xfId="8865" xr:uid="{00000000-0005-0000-0000-0000B2220000}"/>
    <cellStyle name="Procentowy 3 6 3 2 2" xfId="8866" xr:uid="{00000000-0005-0000-0000-0000B3220000}"/>
    <cellStyle name="Procentowy 3 6 3 3" xfId="8867" xr:uid="{00000000-0005-0000-0000-0000B4220000}"/>
    <cellStyle name="Procentowy 3 6 3 4" xfId="8868" xr:uid="{00000000-0005-0000-0000-0000B5220000}"/>
    <cellStyle name="Procentowy 3 6 4" xfId="8869" xr:uid="{00000000-0005-0000-0000-0000B6220000}"/>
    <cellStyle name="Procentowy 3 6 4 2" xfId="8870" xr:uid="{00000000-0005-0000-0000-0000B7220000}"/>
    <cellStyle name="Procentowy 3 6 4 2 2" xfId="8871" xr:uid="{00000000-0005-0000-0000-0000B8220000}"/>
    <cellStyle name="Procentowy 3 6 4 3" xfId="8872" xr:uid="{00000000-0005-0000-0000-0000B9220000}"/>
    <cellStyle name="Procentowy 3 6 5" xfId="8873" xr:uid="{00000000-0005-0000-0000-0000BA220000}"/>
    <cellStyle name="Procentowy 3 6 5 2" xfId="8874" xr:uid="{00000000-0005-0000-0000-0000BB220000}"/>
    <cellStyle name="Procentowy 3 6 6" xfId="8875" xr:uid="{00000000-0005-0000-0000-0000BC220000}"/>
    <cellStyle name="Procentowy 3 6 6 2" xfId="8876" xr:uid="{00000000-0005-0000-0000-0000BD220000}"/>
    <cellStyle name="Procentowy 3 6 7" xfId="8877" xr:uid="{00000000-0005-0000-0000-0000BE220000}"/>
    <cellStyle name="Procentowy 3 6 8" xfId="8878" xr:uid="{00000000-0005-0000-0000-0000BF220000}"/>
    <cellStyle name="Procentowy 3 7" xfId="8879" xr:uid="{00000000-0005-0000-0000-0000C0220000}"/>
    <cellStyle name="Procentowy 3 7 2" xfId="8880" xr:uid="{00000000-0005-0000-0000-0000C1220000}"/>
    <cellStyle name="Procentowy 3 7 2 2" xfId="8881" xr:uid="{00000000-0005-0000-0000-0000C2220000}"/>
    <cellStyle name="Procentowy 3 7 2 2 2" xfId="8882" xr:uid="{00000000-0005-0000-0000-0000C3220000}"/>
    <cellStyle name="Procentowy 3 7 2 2 2 2" xfId="8883" xr:uid="{00000000-0005-0000-0000-0000C4220000}"/>
    <cellStyle name="Procentowy 3 7 2 2 3" xfId="8884" xr:uid="{00000000-0005-0000-0000-0000C5220000}"/>
    <cellStyle name="Procentowy 3 7 2 3" xfId="8885" xr:uid="{00000000-0005-0000-0000-0000C6220000}"/>
    <cellStyle name="Procentowy 3 7 2 3 2" xfId="8886" xr:uid="{00000000-0005-0000-0000-0000C7220000}"/>
    <cellStyle name="Procentowy 3 7 2 3 2 2" xfId="8887" xr:uid="{00000000-0005-0000-0000-0000C8220000}"/>
    <cellStyle name="Procentowy 3 7 2 3 3" xfId="8888" xr:uid="{00000000-0005-0000-0000-0000C9220000}"/>
    <cellStyle name="Procentowy 3 7 2 4" xfId="8889" xr:uid="{00000000-0005-0000-0000-0000CA220000}"/>
    <cellStyle name="Procentowy 3 7 2 4 2" xfId="8890" xr:uid="{00000000-0005-0000-0000-0000CB220000}"/>
    <cellStyle name="Procentowy 3 7 2 5" xfId="8891" xr:uid="{00000000-0005-0000-0000-0000CC220000}"/>
    <cellStyle name="Procentowy 3 7 2 5 2" xfId="8892" xr:uid="{00000000-0005-0000-0000-0000CD220000}"/>
    <cellStyle name="Procentowy 3 7 2 6" xfId="8893" xr:uid="{00000000-0005-0000-0000-0000CE220000}"/>
    <cellStyle name="Procentowy 3 7 2 7" xfId="8894" xr:uid="{00000000-0005-0000-0000-0000CF220000}"/>
    <cellStyle name="Procentowy 3 7 3" xfId="8895" xr:uid="{00000000-0005-0000-0000-0000D0220000}"/>
    <cellStyle name="Procentowy 3 7 3 2" xfId="8896" xr:uid="{00000000-0005-0000-0000-0000D1220000}"/>
    <cellStyle name="Procentowy 3 7 3 2 2" xfId="8897" xr:uid="{00000000-0005-0000-0000-0000D2220000}"/>
    <cellStyle name="Procentowy 3 7 3 3" xfId="8898" xr:uid="{00000000-0005-0000-0000-0000D3220000}"/>
    <cellStyle name="Procentowy 3 7 3 4" xfId="8899" xr:uid="{00000000-0005-0000-0000-0000D4220000}"/>
    <cellStyle name="Procentowy 3 7 4" xfId="8900" xr:uid="{00000000-0005-0000-0000-0000D5220000}"/>
    <cellStyle name="Procentowy 3 7 4 2" xfId="8901" xr:uid="{00000000-0005-0000-0000-0000D6220000}"/>
    <cellStyle name="Procentowy 3 7 4 2 2" xfId="8902" xr:uid="{00000000-0005-0000-0000-0000D7220000}"/>
    <cellStyle name="Procentowy 3 7 4 3" xfId="8903" xr:uid="{00000000-0005-0000-0000-0000D8220000}"/>
    <cellStyle name="Procentowy 3 7 5" xfId="8904" xr:uid="{00000000-0005-0000-0000-0000D9220000}"/>
    <cellStyle name="Procentowy 3 7 5 2" xfId="8905" xr:uid="{00000000-0005-0000-0000-0000DA220000}"/>
    <cellStyle name="Procentowy 3 7 6" xfId="8906" xr:uid="{00000000-0005-0000-0000-0000DB220000}"/>
    <cellStyle name="Procentowy 3 7 6 2" xfId="8907" xr:uid="{00000000-0005-0000-0000-0000DC220000}"/>
    <cellStyle name="Procentowy 3 7 7" xfId="8908" xr:uid="{00000000-0005-0000-0000-0000DD220000}"/>
    <cellStyle name="Procentowy 3 7 8" xfId="8909" xr:uid="{00000000-0005-0000-0000-0000DE220000}"/>
    <cellStyle name="Procentowy 3 8" xfId="8910" xr:uid="{00000000-0005-0000-0000-0000DF220000}"/>
    <cellStyle name="Procentowy 3 8 2" xfId="8911" xr:uid="{00000000-0005-0000-0000-0000E0220000}"/>
    <cellStyle name="Procentowy 3 8 2 2" xfId="8912" xr:uid="{00000000-0005-0000-0000-0000E1220000}"/>
    <cellStyle name="Procentowy 3 8 2 2 2" xfId="8913" xr:uid="{00000000-0005-0000-0000-0000E2220000}"/>
    <cellStyle name="Procentowy 3 8 2 3" xfId="8914" xr:uid="{00000000-0005-0000-0000-0000E3220000}"/>
    <cellStyle name="Procentowy 3 8 2 4" xfId="8915" xr:uid="{00000000-0005-0000-0000-0000E4220000}"/>
    <cellStyle name="Procentowy 3 8 3" xfId="8916" xr:uid="{00000000-0005-0000-0000-0000E5220000}"/>
    <cellStyle name="Procentowy 3 8 3 2" xfId="8917" xr:uid="{00000000-0005-0000-0000-0000E6220000}"/>
    <cellStyle name="Procentowy 3 8 3 2 2" xfId="8918" xr:uid="{00000000-0005-0000-0000-0000E7220000}"/>
    <cellStyle name="Procentowy 3 8 3 3" xfId="8919" xr:uid="{00000000-0005-0000-0000-0000E8220000}"/>
    <cellStyle name="Procentowy 3 8 3 4" xfId="8920" xr:uid="{00000000-0005-0000-0000-0000E9220000}"/>
    <cellStyle name="Procentowy 3 8 4" xfId="8921" xr:uid="{00000000-0005-0000-0000-0000EA220000}"/>
    <cellStyle name="Procentowy 3 8 4 2" xfId="8922" xr:uid="{00000000-0005-0000-0000-0000EB220000}"/>
    <cellStyle name="Procentowy 3 8 5" xfId="8923" xr:uid="{00000000-0005-0000-0000-0000EC220000}"/>
    <cellStyle name="Procentowy 3 8 5 2" xfId="8924" xr:uid="{00000000-0005-0000-0000-0000ED220000}"/>
    <cellStyle name="Procentowy 3 8 6" xfId="8925" xr:uid="{00000000-0005-0000-0000-0000EE220000}"/>
    <cellStyle name="Procentowy 3 8 7" xfId="8926" xr:uid="{00000000-0005-0000-0000-0000EF220000}"/>
    <cellStyle name="Procentowy 3 9" xfId="8927" xr:uid="{00000000-0005-0000-0000-0000F0220000}"/>
    <cellStyle name="Procentowy 3 9 2" xfId="8928" xr:uid="{00000000-0005-0000-0000-0000F1220000}"/>
    <cellStyle name="Procentowy 3 9 2 2" xfId="8929" xr:uid="{00000000-0005-0000-0000-0000F2220000}"/>
    <cellStyle name="Procentowy 3 9 2 2 2" xfId="8930" xr:uid="{00000000-0005-0000-0000-0000F3220000}"/>
    <cellStyle name="Procentowy 3 9 2 3" xfId="8931" xr:uid="{00000000-0005-0000-0000-0000F4220000}"/>
    <cellStyle name="Procentowy 3 9 2 4" xfId="8932" xr:uid="{00000000-0005-0000-0000-0000F5220000}"/>
    <cellStyle name="Procentowy 3 9 3" xfId="8933" xr:uid="{00000000-0005-0000-0000-0000F6220000}"/>
    <cellStyle name="Procentowy 3 9 3 2" xfId="8934" xr:uid="{00000000-0005-0000-0000-0000F7220000}"/>
    <cellStyle name="Procentowy 3 9 3 2 2" xfId="8935" xr:uid="{00000000-0005-0000-0000-0000F8220000}"/>
    <cellStyle name="Procentowy 3 9 3 3" xfId="8936" xr:uid="{00000000-0005-0000-0000-0000F9220000}"/>
    <cellStyle name="Procentowy 3 9 3 4" xfId="8937" xr:uid="{00000000-0005-0000-0000-0000FA220000}"/>
    <cellStyle name="Procentowy 3 9 4" xfId="8938" xr:uid="{00000000-0005-0000-0000-0000FB220000}"/>
    <cellStyle name="Procentowy 3 9 4 2" xfId="8939" xr:uid="{00000000-0005-0000-0000-0000FC220000}"/>
    <cellStyle name="Procentowy 3 9 5" xfId="8940" xr:uid="{00000000-0005-0000-0000-0000FD220000}"/>
    <cellStyle name="Procentowy 3 9 5 2" xfId="8941" xr:uid="{00000000-0005-0000-0000-0000FE220000}"/>
    <cellStyle name="Procentowy 3 9 6" xfId="8942" xr:uid="{00000000-0005-0000-0000-0000FF220000}"/>
    <cellStyle name="Procentowy 3 9 7" xfId="8943" xr:uid="{00000000-0005-0000-0000-000000230000}"/>
    <cellStyle name="Procentowy 4" xfId="8944" xr:uid="{00000000-0005-0000-0000-000001230000}"/>
    <cellStyle name="Procentowy 4 10" xfId="8945" xr:uid="{00000000-0005-0000-0000-000002230000}"/>
    <cellStyle name="Procentowy 4 10 2" xfId="8946" xr:uid="{00000000-0005-0000-0000-000003230000}"/>
    <cellStyle name="Procentowy 4 10 2 2" xfId="8947" xr:uid="{00000000-0005-0000-0000-000004230000}"/>
    <cellStyle name="Procentowy 4 10 3" xfId="8948" xr:uid="{00000000-0005-0000-0000-000005230000}"/>
    <cellStyle name="Procentowy 4 10 4" xfId="8949" xr:uid="{00000000-0005-0000-0000-000006230000}"/>
    <cellStyle name="Procentowy 4 11" xfId="8950" xr:uid="{00000000-0005-0000-0000-000007230000}"/>
    <cellStyle name="Procentowy 4 11 2" xfId="8951" xr:uid="{00000000-0005-0000-0000-000008230000}"/>
    <cellStyle name="Procentowy 4 11 2 2" xfId="8952" xr:uid="{00000000-0005-0000-0000-000009230000}"/>
    <cellStyle name="Procentowy 4 11 3" xfId="8953" xr:uid="{00000000-0005-0000-0000-00000A230000}"/>
    <cellStyle name="Procentowy 4 11 4" xfId="8954" xr:uid="{00000000-0005-0000-0000-00000B230000}"/>
    <cellStyle name="Procentowy 4 12" xfId="8955" xr:uid="{00000000-0005-0000-0000-00000C230000}"/>
    <cellStyle name="Procentowy 4 12 2" xfId="8956" xr:uid="{00000000-0005-0000-0000-00000D230000}"/>
    <cellStyle name="Procentowy 4 12 3" xfId="8957" xr:uid="{00000000-0005-0000-0000-00000E230000}"/>
    <cellStyle name="Procentowy 4 13" xfId="8958" xr:uid="{00000000-0005-0000-0000-00000F230000}"/>
    <cellStyle name="Procentowy 4 13 2" xfId="8959" xr:uid="{00000000-0005-0000-0000-000010230000}"/>
    <cellStyle name="Procentowy 4 13 3" xfId="8960" xr:uid="{00000000-0005-0000-0000-000011230000}"/>
    <cellStyle name="Procentowy 4 14" xfId="8961" xr:uid="{00000000-0005-0000-0000-000012230000}"/>
    <cellStyle name="Procentowy 4 15" xfId="8962" xr:uid="{00000000-0005-0000-0000-000013230000}"/>
    <cellStyle name="Procentowy 4 2" xfId="8963" xr:uid="{00000000-0005-0000-0000-000014230000}"/>
    <cellStyle name="Procentowy 4 2 10" xfId="8964" xr:uid="{00000000-0005-0000-0000-000015230000}"/>
    <cellStyle name="Procentowy 4 2 10 2" xfId="8965" xr:uid="{00000000-0005-0000-0000-000016230000}"/>
    <cellStyle name="Procentowy 4 2 10 3" xfId="8966" xr:uid="{00000000-0005-0000-0000-000017230000}"/>
    <cellStyle name="Procentowy 4 2 11" xfId="8967" xr:uid="{00000000-0005-0000-0000-000018230000}"/>
    <cellStyle name="Procentowy 4 2 11 2" xfId="8968" xr:uid="{00000000-0005-0000-0000-000019230000}"/>
    <cellStyle name="Procentowy 4 2 11 3" xfId="8969" xr:uid="{00000000-0005-0000-0000-00001A230000}"/>
    <cellStyle name="Procentowy 4 2 12" xfId="8970" xr:uid="{00000000-0005-0000-0000-00001B230000}"/>
    <cellStyle name="Procentowy 4 2 12 2" xfId="8971" xr:uid="{00000000-0005-0000-0000-00001C230000}"/>
    <cellStyle name="Procentowy 4 2 13" xfId="8972" xr:uid="{00000000-0005-0000-0000-00001D230000}"/>
    <cellStyle name="Procentowy 4 2 2" xfId="8973" xr:uid="{00000000-0005-0000-0000-00001E230000}"/>
    <cellStyle name="Procentowy 4 2 2 2" xfId="8974" xr:uid="{00000000-0005-0000-0000-00001F230000}"/>
    <cellStyle name="Procentowy 4 2 2 2 2" xfId="8975" xr:uid="{00000000-0005-0000-0000-000020230000}"/>
    <cellStyle name="Procentowy 4 2 2 2 2 2" xfId="8976" xr:uid="{00000000-0005-0000-0000-000021230000}"/>
    <cellStyle name="Procentowy 4 2 2 2 2 2 2" xfId="8977" xr:uid="{00000000-0005-0000-0000-000022230000}"/>
    <cellStyle name="Procentowy 4 2 2 2 2 2 2 2" xfId="8978" xr:uid="{00000000-0005-0000-0000-000023230000}"/>
    <cellStyle name="Procentowy 4 2 2 2 2 2 3" xfId="8979" xr:uid="{00000000-0005-0000-0000-000024230000}"/>
    <cellStyle name="Procentowy 4 2 2 2 2 3" xfId="8980" xr:uid="{00000000-0005-0000-0000-000025230000}"/>
    <cellStyle name="Procentowy 4 2 2 2 2 3 2" xfId="8981" xr:uid="{00000000-0005-0000-0000-000026230000}"/>
    <cellStyle name="Procentowy 4 2 2 2 2 3 2 2" xfId="8982" xr:uid="{00000000-0005-0000-0000-000027230000}"/>
    <cellStyle name="Procentowy 4 2 2 2 2 3 3" xfId="8983" xr:uid="{00000000-0005-0000-0000-000028230000}"/>
    <cellStyle name="Procentowy 4 2 2 2 2 4" xfId="8984" xr:uid="{00000000-0005-0000-0000-000029230000}"/>
    <cellStyle name="Procentowy 4 2 2 2 2 4 2" xfId="8985" xr:uid="{00000000-0005-0000-0000-00002A230000}"/>
    <cellStyle name="Procentowy 4 2 2 2 2 5" xfId="8986" xr:uid="{00000000-0005-0000-0000-00002B230000}"/>
    <cellStyle name="Procentowy 4 2 2 2 2 5 2" xfId="8987" xr:uid="{00000000-0005-0000-0000-00002C230000}"/>
    <cellStyle name="Procentowy 4 2 2 2 2 6" xfId="8988" xr:uid="{00000000-0005-0000-0000-00002D230000}"/>
    <cellStyle name="Procentowy 4 2 2 2 2 7" xfId="8989" xr:uid="{00000000-0005-0000-0000-00002E230000}"/>
    <cellStyle name="Procentowy 4 2 2 2 3" xfId="8990" xr:uid="{00000000-0005-0000-0000-00002F230000}"/>
    <cellStyle name="Procentowy 4 2 2 2 3 2" xfId="8991" xr:uid="{00000000-0005-0000-0000-000030230000}"/>
    <cellStyle name="Procentowy 4 2 2 2 3 2 2" xfId="8992" xr:uid="{00000000-0005-0000-0000-000031230000}"/>
    <cellStyle name="Procentowy 4 2 2 2 3 3" xfId="8993" xr:uid="{00000000-0005-0000-0000-000032230000}"/>
    <cellStyle name="Procentowy 4 2 2 2 3 4" xfId="8994" xr:uid="{00000000-0005-0000-0000-000033230000}"/>
    <cellStyle name="Procentowy 4 2 2 2 3 5" xfId="8995" xr:uid="{00000000-0005-0000-0000-000034230000}"/>
    <cellStyle name="Procentowy 4 2 2 2 4" xfId="8996" xr:uid="{00000000-0005-0000-0000-000035230000}"/>
    <cellStyle name="Procentowy 4 2 2 2 4 2" xfId="8997" xr:uid="{00000000-0005-0000-0000-000036230000}"/>
    <cellStyle name="Procentowy 4 2 2 2 4 2 2" xfId="8998" xr:uid="{00000000-0005-0000-0000-000037230000}"/>
    <cellStyle name="Procentowy 4 2 2 2 4 3" xfId="8999" xr:uid="{00000000-0005-0000-0000-000038230000}"/>
    <cellStyle name="Procentowy 4 2 2 2 5" xfId="9000" xr:uid="{00000000-0005-0000-0000-000039230000}"/>
    <cellStyle name="Procentowy 4 2 2 2 5 2" xfId="9001" xr:uid="{00000000-0005-0000-0000-00003A230000}"/>
    <cellStyle name="Procentowy 4 2 2 2 6" xfId="9002" xr:uid="{00000000-0005-0000-0000-00003B230000}"/>
    <cellStyle name="Procentowy 4 2 2 2 6 2" xfId="9003" xr:uid="{00000000-0005-0000-0000-00003C230000}"/>
    <cellStyle name="Procentowy 4 2 2 2 7" xfId="9004" xr:uid="{00000000-0005-0000-0000-00003D230000}"/>
    <cellStyle name="Procentowy 4 2 2 2 8" xfId="9005" xr:uid="{00000000-0005-0000-0000-00003E230000}"/>
    <cellStyle name="Procentowy 4 2 2 3" xfId="9006" xr:uid="{00000000-0005-0000-0000-00003F230000}"/>
    <cellStyle name="Procentowy 4 2 2 3 2" xfId="9007" xr:uid="{00000000-0005-0000-0000-000040230000}"/>
    <cellStyle name="Procentowy 4 2 2 3 2 2" xfId="9008" xr:uid="{00000000-0005-0000-0000-000041230000}"/>
    <cellStyle name="Procentowy 4 2 2 3 2 2 2" xfId="9009" xr:uid="{00000000-0005-0000-0000-000042230000}"/>
    <cellStyle name="Procentowy 4 2 2 3 2 2 2 2" xfId="9010" xr:uid="{00000000-0005-0000-0000-000043230000}"/>
    <cellStyle name="Procentowy 4 2 2 3 2 2 3" xfId="9011" xr:uid="{00000000-0005-0000-0000-000044230000}"/>
    <cellStyle name="Procentowy 4 2 2 3 2 3" xfId="9012" xr:uid="{00000000-0005-0000-0000-000045230000}"/>
    <cellStyle name="Procentowy 4 2 2 3 2 3 2" xfId="9013" xr:uid="{00000000-0005-0000-0000-000046230000}"/>
    <cellStyle name="Procentowy 4 2 2 3 2 3 2 2" xfId="9014" xr:uid="{00000000-0005-0000-0000-000047230000}"/>
    <cellStyle name="Procentowy 4 2 2 3 2 3 3" xfId="9015" xr:uid="{00000000-0005-0000-0000-000048230000}"/>
    <cellStyle name="Procentowy 4 2 2 3 2 4" xfId="9016" xr:uid="{00000000-0005-0000-0000-000049230000}"/>
    <cellStyle name="Procentowy 4 2 2 3 2 4 2" xfId="9017" xr:uid="{00000000-0005-0000-0000-00004A230000}"/>
    <cellStyle name="Procentowy 4 2 2 3 2 5" xfId="9018" xr:uid="{00000000-0005-0000-0000-00004B230000}"/>
    <cellStyle name="Procentowy 4 2 2 3 2 5 2" xfId="9019" xr:uid="{00000000-0005-0000-0000-00004C230000}"/>
    <cellStyle name="Procentowy 4 2 2 3 2 6" xfId="9020" xr:uid="{00000000-0005-0000-0000-00004D230000}"/>
    <cellStyle name="Procentowy 4 2 2 3 2 7" xfId="9021" xr:uid="{00000000-0005-0000-0000-00004E230000}"/>
    <cellStyle name="Procentowy 4 2 2 3 3" xfId="9022" xr:uid="{00000000-0005-0000-0000-00004F230000}"/>
    <cellStyle name="Procentowy 4 2 2 3 3 2" xfId="9023" xr:uid="{00000000-0005-0000-0000-000050230000}"/>
    <cellStyle name="Procentowy 4 2 2 3 3 2 2" xfId="9024" xr:uid="{00000000-0005-0000-0000-000051230000}"/>
    <cellStyle name="Procentowy 4 2 2 3 3 3" xfId="9025" xr:uid="{00000000-0005-0000-0000-000052230000}"/>
    <cellStyle name="Procentowy 4 2 2 3 4" xfId="9026" xr:uid="{00000000-0005-0000-0000-000053230000}"/>
    <cellStyle name="Procentowy 4 2 2 3 4 2" xfId="9027" xr:uid="{00000000-0005-0000-0000-000054230000}"/>
    <cellStyle name="Procentowy 4 2 2 3 4 2 2" xfId="9028" xr:uid="{00000000-0005-0000-0000-000055230000}"/>
    <cellStyle name="Procentowy 4 2 2 3 4 3" xfId="9029" xr:uid="{00000000-0005-0000-0000-000056230000}"/>
    <cellStyle name="Procentowy 4 2 2 3 5" xfId="9030" xr:uid="{00000000-0005-0000-0000-000057230000}"/>
    <cellStyle name="Procentowy 4 2 2 3 5 2" xfId="9031" xr:uid="{00000000-0005-0000-0000-000058230000}"/>
    <cellStyle name="Procentowy 4 2 2 3 5 2 2" xfId="9032" xr:uid="{00000000-0005-0000-0000-000059230000}"/>
    <cellStyle name="Procentowy 4 2 2 3 5 3" xfId="9033" xr:uid="{00000000-0005-0000-0000-00005A230000}"/>
    <cellStyle name="Procentowy 4 2 2 3 6" xfId="9034" xr:uid="{00000000-0005-0000-0000-00005B230000}"/>
    <cellStyle name="Procentowy 4 2 2 3 6 2" xfId="9035" xr:uid="{00000000-0005-0000-0000-00005C230000}"/>
    <cellStyle name="Procentowy 4 2 2 4" xfId="9036" xr:uid="{00000000-0005-0000-0000-00005D230000}"/>
    <cellStyle name="Procentowy 4 2 2 4 2" xfId="9037" xr:uid="{00000000-0005-0000-0000-00005E230000}"/>
    <cellStyle name="Procentowy 4 2 2 4 2 2" xfId="9038" xr:uid="{00000000-0005-0000-0000-00005F230000}"/>
    <cellStyle name="Procentowy 4 2 2 4 2 2 2" xfId="9039" xr:uid="{00000000-0005-0000-0000-000060230000}"/>
    <cellStyle name="Procentowy 4 2 2 4 2 2 2 2" xfId="9040" xr:uid="{00000000-0005-0000-0000-000061230000}"/>
    <cellStyle name="Procentowy 4 2 2 4 2 2 3" xfId="9041" xr:uid="{00000000-0005-0000-0000-000062230000}"/>
    <cellStyle name="Procentowy 4 2 2 4 2 3" xfId="9042" xr:uid="{00000000-0005-0000-0000-000063230000}"/>
    <cellStyle name="Procentowy 4 2 2 4 2 3 2" xfId="9043" xr:uid="{00000000-0005-0000-0000-000064230000}"/>
    <cellStyle name="Procentowy 4 2 2 4 2 3 2 2" xfId="9044" xr:uid="{00000000-0005-0000-0000-000065230000}"/>
    <cellStyle name="Procentowy 4 2 2 4 2 3 3" xfId="9045" xr:uid="{00000000-0005-0000-0000-000066230000}"/>
    <cellStyle name="Procentowy 4 2 2 4 2 4" xfId="9046" xr:uid="{00000000-0005-0000-0000-000067230000}"/>
    <cellStyle name="Procentowy 4 2 2 4 2 4 2" xfId="9047" xr:uid="{00000000-0005-0000-0000-000068230000}"/>
    <cellStyle name="Procentowy 4 2 2 4 2 5" xfId="9048" xr:uid="{00000000-0005-0000-0000-000069230000}"/>
    <cellStyle name="Procentowy 4 2 2 4 2 5 2" xfId="9049" xr:uid="{00000000-0005-0000-0000-00006A230000}"/>
    <cellStyle name="Procentowy 4 2 2 4 2 6" xfId="9050" xr:uid="{00000000-0005-0000-0000-00006B230000}"/>
    <cellStyle name="Procentowy 4 2 2 4 3" xfId="9051" xr:uid="{00000000-0005-0000-0000-00006C230000}"/>
    <cellStyle name="Procentowy 4 2 2 4 3 2" xfId="9052" xr:uid="{00000000-0005-0000-0000-00006D230000}"/>
    <cellStyle name="Procentowy 4 2 2 4 3 2 2" xfId="9053" xr:uid="{00000000-0005-0000-0000-00006E230000}"/>
    <cellStyle name="Procentowy 4 2 2 4 3 3" xfId="9054" xr:uid="{00000000-0005-0000-0000-00006F230000}"/>
    <cellStyle name="Procentowy 4 2 2 4 4" xfId="9055" xr:uid="{00000000-0005-0000-0000-000070230000}"/>
    <cellStyle name="Procentowy 4 2 2 4 4 2" xfId="9056" xr:uid="{00000000-0005-0000-0000-000071230000}"/>
    <cellStyle name="Procentowy 4 2 2 4 4 2 2" xfId="9057" xr:uid="{00000000-0005-0000-0000-000072230000}"/>
    <cellStyle name="Procentowy 4 2 2 4 4 3" xfId="9058" xr:uid="{00000000-0005-0000-0000-000073230000}"/>
    <cellStyle name="Procentowy 4 2 2 4 5" xfId="9059" xr:uid="{00000000-0005-0000-0000-000074230000}"/>
    <cellStyle name="Procentowy 4 2 2 4 5 2" xfId="9060" xr:uid="{00000000-0005-0000-0000-000075230000}"/>
    <cellStyle name="Procentowy 4 2 2 4 6" xfId="9061" xr:uid="{00000000-0005-0000-0000-000076230000}"/>
    <cellStyle name="Procentowy 4 2 2 4 6 2" xfId="9062" xr:uid="{00000000-0005-0000-0000-000077230000}"/>
    <cellStyle name="Procentowy 4 2 2 4 7" xfId="9063" xr:uid="{00000000-0005-0000-0000-000078230000}"/>
    <cellStyle name="Procentowy 4 2 2 5" xfId="9064" xr:uid="{00000000-0005-0000-0000-000079230000}"/>
    <cellStyle name="Procentowy 4 2 2 5 2" xfId="9065" xr:uid="{00000000-0005-0000-0000-00007A230000}"/>
    <cellStyle name="Procentowy 4 2 2 5 2 2" xfId="9066" xr:uid="{00000000-0005-0000-0000-00007B230000}"/>
    <cellStyle name="Procentowy 4 2 2 5 2 2 2" xfId="9067" xr:uid="{00000000-0005-0000-0000-00007C230000}"/>
    <cellStyle name="Procentowy 4 2 2 5 2 3" xfId="9068" xr:uid="{00000000-0005-0000-0000-00007D230000}"/>
    <cellStyle name="Procentowy 4 2 2 5 3" xfId="9069" xr:uid="{00000000-0005-0000-0000-00007E230000}"/>
    <cellStyle name="Procentowy 4 2 2 5 3 2" xfId="9070" xr:uid="{00000000-0005-0000-0000-00007F230000}"/>
    <cellStyle name="Procentowy 4 2 2 5 3 2 2" xfId="9071" xr:uid="{00000000-0005-0000-0000-000080230000}"/>
    <cellStyle name="Procentowy 4 2 2 5 3 3" xfId="9072" xr:uid="{00000000-0005-0000-0000-000081230000}"/>
    <cellStyle name="Procentowy 4 2 2 5 4" xfId="9073" xr:uid="{00000000-0005-0000-0000-000082230000}"/>
    <cellStyle name="Procentowy 4 2 2 5 4 2" xfId="9074" xr:uid="{00000000-0005-0000-0000-000083230000}"/>
    <cellStyle name="Procentowy 4 2 2 5 5" xfId="9075" xr:uid="{00000000-0005-0000-0000-000084230000}"/>
    <cellStyle name="Procentowy 4 2 2 5 5 2" xfId="9076" xr:uid="{00000000-0005-0000-0000-000085230000}"/>
    <cellStyle name="Procentowy 4 2 2 5 6" xfId="9077" xr:uid="{00000000-0005-0000-0000-000086230000}"/>
    <cellStyle name="Procentowy 4 2 2 6" xfId="9078" xr:uid="{00000000-0005-0000-0000-000087230000}"/>
    <cellStyle name="Procentowy 4 2 2 6 2" xfId="9079" xr:uid="{00000000-0005-0000-0000-000088230000}"/>
    <cellStyle name="Procentowy 4 2 2 6 2 2" xfId="9080" xr:uid="{00000000-0005-0000-0000-000089230000}"/>
    <cellStyle name="Procentowy 4 2 2 6 3" xfId="9081" xr:uid="{00000000-0005-0000-0000-00008A230000}"/>
    <cellStyle name="Procentowy 4 2 2 7" xfId="9082" xr:uid="{00000000-0005-0000-0000-00008B230000}"/>
    <cellStyle name="Procentowy 4 2 2 7 2" xfId="9083" xr:uid="{00000000-0005-0000-0000-00008C230000}"/>
    <cellStyle name="Procentowy 4 2 2 7 2 2" xfId="9084" xr:uid="{00000000-0005-0000-0000-00008D230000}"/>
    <cellStyle name="Procentowy 4 2 2 7 3" xfId="9085" xr:uid="{00000000-0005-0000-0000-00008E230000}"/>
    <cellStyle name="Procentowy 4 2 2 8" xfId="9086" xr:uid="{00000000-0005-0000-0000-00008F230000}"/>
    <cellStyle name="Procentowy 4 2 2 8 2" xfId="9087" xr:uid="{00000000-0005-0000-0000-000090230000}"/>
    <cellStyle name="Procentowy 4 2 2 8 2 2" xfId="9088" xr:uid="{00000000-0005-0000-0000-000091230000}"/>
    <cellStyle name="Procentowy 4 2 2 8 3" xfId="9089" xr:uid="{00000000-0005-0000-0000-000092230000}"/>
    <cellStyle name="Procentowy 4 2 2 9" xfId="9090" xr:uid="{00000000-0005-0000-0000-000093230000}"/>
    <cellStyle name="Procentowy 4 2 2 9 2" xfId="9091" xr:uid="{00000000-0005-0000-0000-000094230000}"/>
    <cellStyle name="Procentowy 4 2 3" xfId="9092" xr:uid="{00000000-0005-0000-0000-000095230000}"/>
    <cellStyle name="Procentowy 4 2 3 2" xfId="9093" xr:uid="{00000000-0005-0000-0000-000096230000}"/>
    <cellStyle name="Procentowy 4 2 3 2 2" xfId="9094" xr:uid="{00000000-0005-0000-0000-000097230000}"/>
    <cellStyle name="Procentowy 4 2 3 2 2 2" xfId="9095" xr:uid="{00000000-0005-0000-0000-000098230000}"/>
    <cellStyle name="Procentowy 4 2 3 2 2 2 2" xfId="9096" xr:uid="{00000000-0005-0000-0000-000099230000}"/>
    <cellStyle name="Procentowy 4 2 3 2 2 3" xfId="9097" xr:uid="{00000000-0005-0000-0000-00009A230000}"/>
    <cellStyle name="Procentowy 4 2 3 2 2 4" xfId="9098" xr:uid="{00000000-0005-0000-0000-00009B230000}"/>
    <cellStyle name="Procentowy 4 2 3 2 3" xfId="9099" xr:uid="{00000000-0005-0000-0000-00009C230000}"/>
    <cellStyle name="Procentowy 4 2 3 2 3 2" xfId="9100" xr:uid="{00000000-0005-0000-0000-00009D230000}"/>
    <cellStyle name="Procentowy 4 2 3 2 3 2 2" xfId="9101" xr:uid="{00000000-0005-0000-0000-00009E230000}"/>
    <cellStyle name="Procentowy 4 2 3 2 3 3" xfId="9102" xr:uid="{00000000-0005-0000-0000-00009F230000}"/>
    <cellStyle name="Procentowy 4 2 3 2 3 4" xfId="9103" xr:uid="{00000000-0005-0000-0000-0000A0230000}"/>
    <cellStyle name="Procentowy 4 2 3 2 4" xfId="9104" xr:uid="{00000000-0005-0000-0000-0000A1230000}"/>
    <cellStyle name="Procentowy 4 2 3 2 4 2" xfId="9105" xr:uid="{00000000-0005-0000-0000-0000A2230000}"/>
    <cellStyle name="Procentowy 4 2 3 2 5" xfId="9106" xr:uid="{00000000-0005-0000-0000-0000A3230000}"/>
    <cellStyle name="Procentowy 4 2 3 2 5 2" xfId="9107" xr:uid="{00000000-0005-0000-0000-0000A4230000}"/>
    <cellStyle name="Procentowy 4 2 3 2 6" xfId="9108" xr:uid="{00000000-0005-0000-0000-0000A5230000}"/>
    <cellStyle name="Procentowy 4 2 3 2 7" xfId="9109" xr:uid="{00000000-0005-0000-0000-0000A6230000}"/>
    <cellStyle name="Procentowy 4 2 3 3" xfId="9110" xr:uid="{00000000-0005-0000-0000-0000A7230000}"/>
    <cellStyle name="Procentowy 4 2 3 3 2" xfId="9111" xr:uid="{00000000-0005-0000-0000-0000A8230000}"/>
    <cellStyle name="Procentowy 4 2 3 3 2 2" xfId="9112" xr:uid="{00000000-0005-0000-0000-0000A9230000}"/>
    <cellStyle name="Procentowy 4 2 3 3 2 2 2" xfId="9113" xr:uid="{00000000-0005-0000-0000-0000AA230000}"/>
    <cellStyle name="Procentowy 4 2 3 3 2 3" xfId="9114" xr:uid="{00000000-0005-0000-0000-0000AB230000}"/>
    <cellStyle name="Procentowy 4 2 3 4" xfId="9115" xr:uid="{00000000-0005-0000-0000-0000AC230000}"/>
    <cellStyle name="Procentowy 4 2 3 4 2" xfId="9116" xr:uid="{00000000-0005-0000-0000-0000AD230000}"/>
    <cellStyle name="Procentowy 4 2 3 4 2 2" xfId="9117" xr:uid="{00000000-0005-0000-0000-0000AE230000}"/>
    <cellStyle name="Procentowy 4 2 3 4 3" xfId="9118" xr:uid="{00000000-0005-0000-0000-0000AF230000}"/>
    <cellStyle name="Procentowy 4 2 3 5" xfId="9119" xr:uid="{00000000-0005-0000-0000-0000B0230000}"/>
    <cellStyle name="Procentowy 4 2 3 5 2" xfId="9120" xr:uid="{00000000-0005-0000-0000-0000B1230000}"/>
    <cellStyle name="Procentowy 4 2 4" xfId="9121" xr:uid="{00000000-0005-0000-0000-0000B2230000}"/>
    <cellStyle name="Procentowy 4 2 4 2" xfId="9122" xr:uid="{00000000-0005-0000-0000-0000B3230000}"/>
    <cellStyle name="Procentowy 4 2 4 2 2" xfId="9123" xr:uid="{00000000-0005-0000-0000-0000B4230000}"/>
    <cellStyle name="Procentowy 4 2 4 2 2 2" xfId="9124" xr:uid="{00000000-0005-0000-0000-0000B5230000}"/>
    <cellStyle name="Procentowy 4 2 4 2 2 2 2" xfId="9125" xr:uid="{00000000-0005-0000-0000-0000B6230000}"/>
    <cellStyle name="Procentowy 4 2 4 2 2 3" xfId="9126" xr:uid="{00000000-0005-0000-0000-0000B7230000}"/>
    <cellStyle name="Procentowy 4 2 4 2 3" xfId="9127" xr:uid="{00000000-0005-0000-0000-0000B8230000}"/>
    <cellStyle name="Procentowy 4 2 4 2 3 2" xfId="9128" xr:uid="{00000000-0005-0000-0000-0000B9230000}"/>
    <cellStyle name="Procentowy 4 2 4 2 3 2 2" xfId="9129" xr:uid="{00000000-0005-0000-0000-0000BA230000}"/>
    <cellStyle name="Procentowy 4 2 4 2 3 3" xfId="9130" xr:uid="{00000000-0005-0000-0000-0000BB230000}"/>
    <cellStyle name="Procentowy 4 2 4 2 4" xfId="9131" xr:uid="{00000000-0005-0000-0000-0000BC230000}"/>
    <cellStyle name="Procentowy 4 2 4 2 4 2" xfId="9132" xr:uid="{00000000-0005-0000-0000-0000BD230000}"/>
    <cellStyle name="Procentowy 4 2 4 2 5" xfId="9133" xr:uid="{00000000-0005-0000-0000-0000BE230000}"/>
    <cellStyle name="Procentowy 4 2 4 2 5 2" xfId="9134" xr:uid="{00000000-0005-0000-0000-0000BF230000}"/>
    <cellStyle name="Procentowy 4 2 4 2 6" xfId="9135" xr:uid="{00000000-0005-0000-0000-0000C0230000}"/>
    <cellStyle name="Procentowy 4 2 4 2 7" xfId="9136" xr:uid="{00000000-0005-0000-0000-0000C1230000}"/>
    <cellStyle name="Procentowy 4 2 4 3" xfId="9137" xr:uid="{00000000-0005-0000-0000-0000C2230000}"/>
    <cellStyle name="Procentowy 4 2 4 3 2" xfId="9138" xr:uid="{00000000-0005-0000-0000-0000C3230000}"/>
    <cellStyle name="Procentowy 4 2 4 3 2 2" xfId="9139" xr:uid="{00000000-0005-0000-0000-0000C4230000}"/>
    <cellStyle name="Procentowy 4 2 4 3 3" xfId="9140" xr:uid="{00000000-0005-0000-0000-0000C5230000}"/>
    <cellStyle name="Procentowy 4 2 4 3 4" xfId="9141" xr:uid="{00000000-0005-0000-0000-0000C6230000}"/>
    <cellStyle name="Procentowy 4 2 4 4" xfId="9142" xr:uid="{00000000-0005-0000-0000-0000C7230000}"/>
    <cellStyle name="Procentowy 4 2 4 4 2" xfId="9143" xr:uid="{00000000-0005-0000-0000-0000C8230000}"/>
    <cellStyle name="Procentowy 4 2 4 4 2 2" xfId="9144" xr:uid="{00000000-0005-0000-0000-0000C9230000}"/>
    <cellStyle name="Procentowy 4 2 4 4 3" xfId="9145" xr:uid="{00000000-0005-0000-0000-0000CA230000}"/>
    <cellStyle name="Procentowy 4 2 4 5" xfId="9146" xr:uid="{00000000-0005-0000-0000-0000CB230000}"/>
    <cellStyle name="Procentowy 4 2 4 5 2" xfId="9147" xr:uid="{00000000-0005-0000-0000-0000CC230000}"/>
    <cellStyle name="Procentowy 4 2 4 6" xfId="9148" xr:uid="{00000000-0005-0000-0000-0000CD230000}"/>
    <cellStyle name="Procentowy 4 2 4 6 2" xfId="9149" xr:uid="{00000000-0005-0000-0000-0000CE230000}"/>
    <cellStyle name="Procentowy 4 2 4 7" xfId="9150" xr:uid="{00000000-0005-0000-0000-0000CF230000}"/>
    <cellStyle name="Procentowy 4 2 4 8" xfId="9151" xr:uid="{00000000-0005-0000-0000-0000D0230000}"/>
    <cellStyle name="Procentowy 4 2 5" xfId="9152" xr:uid="{00000000-0005-0000-0000-0000D1230000}"/>
    <cellStyle name="Procentowy 4 2 5 2" xfId="9153" xr:uid="{00000000-0005-0000-0000-0000D2230000}"/>
    <cellStyle name="Procentowy 4 2 5 2 2" xfId="9154" xr:uid="{00000000-0005-0000-0000-0000D3230000}"/>
    <cellStyle name="Procentowy 4 2 5 2 2 2" xfId="9155" xr:uid="{00000000-0005-0000-0000-0000D4230000}"/>
    <cellStyle name="Procentowy 4 2 5 2 2 2 2" xfId="9156" xr:uid="{00000000-0005-0000-0000-0000D5230000}"/>
    <cellStyle name="Procentowy 4 2 5 2 2 3" xfId="9157" xr:uid="{00000000-0005-0000-0000-0000D6230000}"/>
    <cellStyle name="Procentowy 4 2 5 2 3" xfId="9158" xr:uid="{00000000-0005-0000-0000-0000D7230000}"/>
    <cellStyle name="Procentowy 4 2 5 2 3 2" xfId="9159" xr:uid="{00000000-0005-0000-0000-0000D8230000}"/>
    <cellStyle name="Procentowy 4 2 5 2 3 2 2" xfId="9160" xr:uid="{00000000-0005-0000-0000-0000D9230000}"/>
    <cellStyle name="Procentowy 4 2 5 2 3 3" xfId="9161" xr:uid="{00000000-0005-0000-0000-0000DA230000}"/>
    <cellStyle name="Procentowy 4 2 5 2 4" xfId="9162" xr:uid="{00000000-0005-0000-0000-0000DB230000}"/>
    <cellStyle name="Procentowy 4 2 5 2 4 2" xfId="9163" xr:uid="{00000000-0005-0000-0000-0000DC230000}"/>
    <cellStyle name="Procentowy 4 2 5 2 5" xfId="9164" xr:uid="{00000000-0005-0000-0000-0000DD230000}"/>
    <cellStyle name="Procentowy 4 2 5 2 5 2" xfId="9165" xr:uid="{00000000-0005-0000-0000-0000DE230000}"/>
    <cellStyle name="Procentowy 4 2 5 2 6" xfId="9166" xr:uid="{00000000-0005-0000-0000-0000DF230000}"/>
    <cellStyle name="Procentowy 4 2 5 2 7" xfId="9167" xr:uid="{00000000-0005-0000-0000-0000E0230000}"/>
    <cellStyle name="Procentowy 4 2 5 3" xfId="9168" xr:uid="{00000000-0005-0000-0000-0000E1230000}"/>
    <cellStyle name="Procentowy 4 2 5 3 2" xfId="9169" xr:uid="{00000000-0005-0000-0000-0000E2230000}"/>
    <cellStyle name="Procentowy 4 2 5 3 2 2" xfId="9170" xr:uid="{00000000-0005-0000-0000-0000E3230000}"/>
    <cellStyle name="Procentowy 4 2 5 3 3" xfId="9171" xr:uid="{00000000-0005-0000-0000-0000E4230000}"/>
    <cellStyle name="Procentowy 4 2 5 3 4" xfId="9172" xr:uid="{00000000-0005-0000-0000-0000E5230000}"/>
    <cellStyle name="Procentowy 4 2 5 4" xfId="9173" xr:uid="{00000000-0005-0000-0000-0000E6230000}"/>
    <cellStyle name="Procentowy 4 2 5 4 2" xfId="9174" xr:uid="{00000000-0005-0000-0000-0000E7230000}"/>
    <cellStyle name="Procentowy 4 2 5 4 2 2" xfId="9175" xr:uid="{00000000-0005-0000-0000-0000E8230000}"/>
    <cellStyle name="Procentowy 4 2 5 4 3" xfId="9176" xr:uid="{00000000-0005-0000-0000-0000E9230000}"/>
    <cellStyle name="Procentowy 4 2 5 5" xfId="9177" xr:uid="{00000000-0005-0000-0000-0000EA230000}"/>
    <cellStyle name="Procentowy 4 2 5 5 2" xfId="9178" xr:uid="{00000000-0005-0000-0000-0000EB230000}"/>
    <cellStyle name="Procentowy 4 2 5 6" xfId="9179" xr:uid="{00000000-0005-0000-0000-0000EC230000}"/>
    <cellStyle name="Procentowy 4 2 5 6 2" xfId="9180" xr:uid="{00000000-0005-0000-0000-0000ED230000}"/>
    <cellStyle name="Procentowy 4 2 5 7" xfId="9181" xr:uid="{00000000-0005-0000-0000-0000EE230000}"/>
    <cellStyle name="Procentowy 4 2 5 8" xfId="9182" xr:uid="{00000000-0005-0000-0000-0000EF230000}"/>
    <cellStyle name="Procentowy 4 2 6" xfId="9183" xr:uid="{00000000-0005-0000-0000-0000F0230000}"/>
    <cellStyle name="Procentowy 4 2 6 2" xfId="9184" xr:uid="{00000000-0005-0000-0000-0000F1230000}"/>
    <cellStyle name="Procentowy 4 2 6 2 2" xfId="9185" xr:uid="{00000000-0005-0000-0000-0000F2230000}"/>
    <cellStyle name="Procentowy 4 2 6 2 2 2" xfId="9186" xr:uid="{00000000-0005-0000-0000-0000F3230000}"/>
    <cellStyle name="Procentowy 4 2 6 2 3" xfId="9187" xr:uid="{00000000-0005-0000-0000-0000F4230000}"/>
    <cellStyle name="Procentowy 4 2 6 2 4" xfId="9188" xr:uid="{00000000-0005-0000-0000-0000F5230000}"/>
    <cellStyle name="Procentowy 4 2 6 3" xfId="9189" xr:uid="{00000000-0005-0000-0000-0000F6230000}"/>
    <cellStyle name="Procentowy 4 2 6 3 2" xfId="9190" xr:uid="{00000000-0005-0000-0000-0000F7230000}"/>
    <cellStyle name="Procentowy 4 2 6 3 2 2" xfId="9191" xr:uid="{00000000-0005-0000-0000-0000F8230000}"/>
    <cellStyle name="Procentowy 4 2 6 3 3" xfId="9192" xr:uid="{00000000-0005-0000-0000-0000F9230000}"/>
    <cellStyle name="Procentowy 4 2 6 3 4" xfId="9193" xr:uid="{00000000-0005-0000-0000-0000FA230000}"/>
    <cellStyle name="Procentowy 4 2 6 4" xfId="9194" xr:uid="{00000000-0005-0000-0000-0000FB230000}"/>
    <cellStyle name="Procentowy 4 2 6 4 2" xfId="9195" xr:uid="{00000000-0005-0000-0000-0000FC230000}"/>
    <cellStyle name="Procentowy 4 2 6 5" xfId="9196" xr:uid="{00000000-0005-0000-0000-0000FD230000}"/>
    <cellStyle name="Procentowy 4 2 6 5 2" xfId="9197" xr:uid="{00000000-0005-0000-0000-0000FE230000}"/>
    <cellStyle name="Procentowy 4 2 6 6" xfId="9198" xr:uid="{00000000-0005-0000-0000-0000FF230000}"/>
    <cellStyle name="Procentowy 4 2 6 7" xfId="9199" xr:uid="{00000000-0005-0000-0000-000000240000}"/>
    <cellStyle name="Procentowy 4 2 7" xfId="9200" xr:uid="{00000000-0005-0000-0000-000001240000}"/>
    <cellStyle name="Procentowy 4 2 7 2" xfId="9201" xr:uid="{00000000-0005-0000-0000-000002240000}"/>
    <cellStyle name="Procentowy 4 2 7 2 2" xfId="9202" xr:uid="{00000000-0005-0000-0000-000003240000}"/>
    <cellStyle name="Procentowy 4 2 7 2 3" xfId="9203" xr:uid="{00000000-0005-0000-0000-000004240000}"/>
    <cellStyle name="Procentowy 4 2 7 3" xfId="9204" xr:uid="{00000000-0005-0000-0000-000005240000}"/>
    <cellStyle name="Procentowy 4 2 7 3 2" xfId="9205" xr:uid="{00000000-0005-0000-0000-000006240000}"/>
    <cellStyle name="Procentowy 4 2 7 4" xfId="9206" xr:uid="{00000000-0005-0000-0000-000007240000}"/>
    <cellStyle name="Procentowy 4 2 8" xfId="9207" xr:uid="{00000000-0005-0000-0000-000008240000}"/>
    <cellStyle name="Procentowy 4 2 8 2" xfId="9208" xr:uid="{00000000-0005-0000-0000-000009240000}"/>
    <cellStyle name="Procentowy 4 2 8 2 2" xfId="9209" xr:uid="{00000000-0005-0000-0000-00000A240000}"/>
    <cellStyle name="Procentowy 4 2 8 2 3" xfId="9210" xr:uid="{00000000-0005-0000-0000-00000B240000}"/>
    <cellStyle name="Procentowy 4 2 8 3" xfId="9211" xr:uid="{00000000-0005-0000-0000-00000C240000}"/>
    <cellStyle name="Procentowy 4 2 8 3 2" xfId="9212" xr:uid="{00000000-0005-0000-0000-00000D240000}"/>
    <cellStyle name="Procentowy 4 2 8 4" xfId="9213" xr:uid="{00000000-0005-0000-0000-00000E240000}"/>
    <cellStyle name="Procentowy 4 2 9" xfId="9214" xr:uid="{00000000-0005-0000-0000-00000F240000}"/>
    <cellStyle name="Procentowy 4 2 9 2" xfId="9215" xr:uid="{00000000-0005-0000-0000-000010240000}"/>
    <cellStyle name="Procentowy 4 2 9 2 2" xfId="9216" xr:uid="{00000000-0005-0000-0000-000011240000}"/>
    <cellStyle name="Procentowy 4 2 9 3" xfId="9217" xr:uid="{00000000-0005-0000-0000-000012240000}"/>
    <cellStyle name="Procentowy 4 2 9 4" xfId="9218" xr:uid="{00000000-0005-0000-0000-000013240000}"/>
    <cellStyle name="Procentowy 4 3" xfId="9219" xr:uid="{00000000-0005-0000-0000-000014240000}"/>
    <cellStyle name="Procentowy 4 3 2" xfId="9220" xr:uid="{00000000-0005-0000-0000-000015240000}"/>
    <cellStyle name="Procentowy 4 3 2 2" xfId="9221" xr:uid="{00000000-0005-0000-0000-000016240000}"/>
    <cellStyle name="Procentowy 4 3 2 2 2" xfId="9222" xr:uid="{00000000-0005-0000-0000-000017240000}"/>
    <cellStyle name="Procentowy 4 3 2 2 2 2" xfId="9223" xr:uid="{00000000-0005-0000-0000-000018240000}"/>
    <cellStyle name="Procentowy 4 3 2 2 2 2 2" xfId="9224" xr:uid="{00000000-0005-0000-0000-000019240000}"/>
    <cellStyle name="Procentowy 4 3 2 2 2 3" xfId="9225" xr:uid="{00000000-0005-0000-0000-00001A240000}"/>
    <cellStyle name="Procentowy 4 3 2 2 3" xfId="9226" xr:uid="{00000000-0005-0000-0000-00001B240000}"/>
    <cellStyle name="Procentowy 4 3 2 2 3 2" xfId="9227" xr:uid="{00000000-0005-0000-0000-00001C240000}"/>
    <cellStyle name="Procentowy 4 3 2 2 3 2 2" xfId="9228" xr:uid="{00000000-0005-0000-0000-00001D240000}"/>
    <cellStyle name="Procentowy 4 3 2 2 3 3" xfId="9229" xr:uid="{00000000-0005-0000-0000-00001E240000}"/>
    <cellStyle name="Procentowy 4 3 2 2 4" xfId="9230" xr:uid="{00000000-0005-0000-0000-00001F240000}"/>
    <cellStyle name="Procentowy 4 3 2 2 4 2" xfId="9231" xr:uid="{00000000-0005-0000-0000-000020240000}"/>
    <cellStyle name="Procentowy 4 3 2 2 5" xfId="9232" xr:uid="{00000000-0005-0000-0000-000021240000}"/>
    <cellStyle name="Procentowy 4 3 2 2 5 2" xfId="9233" xr:uid="{00000000-0005-0000-0000-000022240000}"/>
    <cellStyle name="Procentowy 4 3 2 2 6" xfId="9234" xr:uid="{00000000-0005-0000-0000-000023240000}"/>
    <cellStyle name="Procentowy 4 3 2 2 7" xfId="9235" xr:uid="{00000000-0005-0000-0000-000024240000}"/>
    <cellStyle name="Procentowy 4 3 2 3" xfId="9236" xr:uid="{00000000-0005-0000-0000-000025240000}"/>
    <cellStyle name="Procentowy 4 3 2 3 2" xfId="9237" xr:uid="{00000000-0005-0000-0000-000026240000}"/>
    <cellStyle name="Procentowy 4 3 2 3 2 2" xfId="9238" xr:uid="{00000000-0005-0000-0000-000027240000}"/>
    <cellStyle name="Procentowy 4 3 2 3 3" xfId="9239" xr:uid="{00000000-0005-0000-0000-000028240000}"/>
    <cellStyle name="Procentowy 4 3 2 3 4" xfId="9240" xr:uid="{00000000-0005-0000-0000-000029240000}"/>
    <cellStyle name="Procentowy 4 3 2 3 5" xfId="9241" xr:uid="{00000000-0005-0000-0000-00002A240000}"/>
    <cellStyle name="Procentowy 4 3 2 4" xfId="9242" xr:uid="{00000000-0005-0000-0000-00002B240000}"/>
    <cellStyle name="Procentowy 4 3 2 4 2" xfId="9243" xr:uid="{00000000-0005-0000-0000-00002C240000}"/>
    <cellStyle name="Procentowy 4 3 2 4 2 2" xfId="9244" xr:uid="{00000000-0005-0000-0000-00002D240000}"/>
    <cellStyle name="Procentowy 4 3 2 4 3" xfId="9245" xr:uid="{00000000-0005-0000-0000-00002E240000}"/>
    <cellStyle name="Procentowy 4 3 2 5" xfId="9246" xr:uid="{00000000-0005-0000-0000-00002F240000}"/>
    <cellStyle name="Procentowy 4 3 2 5 2" xfId="9247" xr:uid="{00000000-0005-0000-0000-000030240000}"/>
    <cellStyle name="Procentowy 4 3 2 6" xfId="9248" xr:uid="{00000000-0005-0000-0000-000031240000}"/>
    <cellStyle name="Procentowy 4 3 2 6 2" xfId="9249" xr:uid="{00000000-0005-0000-0000-000032240000}"/>
    <cellStyle name="Procentowy 4 3 2 7" xfId="9250" xr:uid="{00000000-0005-0000-0000-000033240000}"/>
    <cellStyle name="Procentowy 4 3 2 8" xfId="9251" xr:uid="{00000000-0005-0000-0000-000034240000}"/>
    <cellStyle name="Procentowy 4 3 3" xfId="9252" xr:uid="{00000000-0005-0000-0000-000035240000}"/>
    <cellStyle name="Procentowy 4 3 3 2" xfId="9253" xr:uid="{00000000-0005-0000-0000-000036240000}"/>
    <cellStyle name="Procentowy 4 3 3 2 2" xfId="9254" xr:uid="{00000000-0005-0000-0000-000037240000}"/>
    <cellStyle name="Procentowy 4 3 3 2 2 2" xfId="9255" xr:uid="{00000000-0005-0000-0000-000038240000}"/>
    <cellStyle name="Procentowy 4 3 3 2 2 2 2" xfId="9256" xr:uid="{00000000-0005-0000-0000-000039240000}"/>
    <cellStyle name="Procentowy 4 3 3 2 2 3" xfId="9257" xr:uid="{00000000-0005-0000-0000-00003A240000}"/>
    <cellStyle name="Procentowy 4 3 3 2 3" xfId="9258" xr:uid="{00000000-0005-0000-0000-00003B240000}"/>
    <cellStyle name="Procentowy 4 3 3 2 3 2" xfId="9259" xr:uid="{00000000-0005-0000-0000-00003C240000}"/>
    <cellStyle name="Procentowy 4 3 3 2 3 2 2" xfId="9260" xr:uid="{00000000-0005-0000-0000-00003D240000}"/>
    <cellStyle name="Procentowy 4 3 3 2 3 3" xfId="9261" xr:uid="{00000000-0005-0000-0000-00003E240000}"/>
    <cellStyle name="Procentowy 4 3 3 2 4" xfId="9262" xr:uid="{00000000-0005-0000-0000-00003F240000}"/>
    <cellStyle name="Procentowy 4 3 3 2 4 2" xfId="9263" xr:uid="{00000000-0005-0000-0000-000040240000}"/>
    <cellStyle name="Procentowy 4 3 3 2 5" xfId="9264" xr:uid="{00000000-0005-0000-0000-000041240000}"/>
    <cellStyle name="Procentowy 4 3 3 2 5 2" xfId="9265" xr:uid="{00000000-0005-0000-0000-000042240000}"/>
    <cellStyle name="Procentowy 4 3 3 2 6" xfId="9266" xr:uid="{00000000-0005-0000-0000-000043240000}"/>
    <cellStyle name="Procentowy 4 3 3 2 7" xfId="9267" xr:uid="{00000000-0005-0000-0000-000044240000}"/>
    <cellStyle name="Procentowy 4 3 3 3" xfId="9268" xr:uid="{00000000-0005-0000-0000-000045240000}"/>
    <cellStyle name="Procentowy 4 3 3 3 2" xfId="9269" xr:uid="{00000000-0005-0000-0000-000046240000}"/>
    <cellStyle name="Procentowy 4 3 3 3 2 2" xfId="9270" xr:uid="{00000000-0005-0000-0000-000047240000}"/>
    <cellStyle name="Procentowy 4 3 3 3 3" xfId="9271" xr:uid="{00000000-0005-0000-0000-000048240000}"/>
    <cellStyle name="Procentowy 4 3 3 4" xfId="9272" xr:uid="{00000000-0005-0000-0000-000049240000}"/>
    <cellStyle name="Procentowy 4 3 3 4 2" xfId="9273" xr:uid="{00000000-0005-0000-0000-00004A240000}"/>
    <cellStyle name="Procentowy 4 3 3 4 2 2" xfId="9274" xr:uid="{00000000-0005-0000-0000-00004B240000}"/>
    <cellStyle name="Procentowy 4 3 3 4 3" xfId="9275" xr:uid="{00000000-0005-0000-0000-00004C240000}"/>
    <cellStyle name="Procentowy 4 3 3 5" xfId="9276" xr:uid="{00000000-0005-0000-0000-00004D240000}"/>
    <cellStyle name="Procentowy 4 3 3 5 2" xfId="9277" xr:uid="{00000000-0005-0000-0000-00004E240000}"/>
    <cellStyle name="Procentowy 4 3 3 5 2 2" xfId="9278" xr:uid="{00000000-0005-0000-0000-00004F240000}"/>
    <cellStyle name="Procentowy 4 3 3 5 3" xfId="9279" xr:uid="{00000000-0005-0000-0000-000050240000}"/>
    <cellStyle name="Procentowy 4 3 3 6" xfId="9280" xr:uid="{00000000-0005-0000-0000-000051240000}"/>
    <cellStyle name="Procentowy 4 3 3 6 2" xfId="9281" xr:uid="{00000000-0005-0000-0000-000052240000}"/>
    <cellStyle name="Procentowy 4 3 4" xfId="9282" xr:uid="{00000000-0005-0000-0000-000053240000}"/>
    <cellStyle name="Procentowy 4 3 4 2" xfId="9283" xr:uid="{00000000-0005-0000-0000-000054240000}"/>
    <cellStyle name="Procentowy 4 3 4 2 2" xfId="9284" xr:uid="{00000000-0005-0000-0000-000055240000}"/>
    <cellStyle name="Procentowy 4 3 4 2 2 2" xfId="9285" xr:uid="{00000000-0005-0000-0000-000056240000}"/>
    <cellStyle name="Procentowy 4 3 4 2 2 2 2" xfId="9286" xr:uid="{00000000-0005-0000-0000-000057240000}"/>
    <cellStyle name="Procentowy 4 3 4 2 2 3" xfId="9287" xr:uid="{00000000-0005-0000-0000-000058240000}"/>
    <cellStyle name="Procentowy 4 3 4 2 3" xfId="9288" xr:uid="{00000000-0005-0000-0000-000059240000}"/>
    <cellStyle name="Procentowy 4 3 4 2 3 2" xfId="9289" xr:uid="{00000000-0005-0000-0000-00005A240000}"/>
    <cellStyle name="Procentowy 4 3 4 2 3 2 2" xfId="9290" xr:uid="{00000000-0005-0000-0000-00005B240000}"/>
    <cellStyle name="Procentowy 4 3 4 2 3 3" xfId="9291" xr:uid="{00000000-0005-0000-0000-00005C240000}"/>
    <cellStyle name="Procentowy 4 3 4 2 4" xfId="9292" xr:uid="{00000000-0005-0000-0000-00005D240000}"/>
    <cellStyle name="Procentowy 4 3 4 2 4 2" xfId="9293" xr:uid="{00000000-0005-0000-0000-00005E240000}"/>
    <cellStyle name="Procentowy 4 3 4 2 5" xfId="9294" xr:uid="{00000000-0005-0000-0000-00005F240000}"/>
    <cellStyle name="Procentowy 4 3 4 2 5 2" xfId="9295" xr:uid="{00000000-0005-0000-0000-000060240000}"/>
    <cellStyle name="Procentowy 4 3 4 2 6" xfId="9296" xr:uid="{00000000-0005-0000-0000-000061240000}"/>
    <cellStyle name="Procentowy 4 3 4 3" xfId="9297" xr:uid="{00000000-0005-0000-0000-000062240000}"/>
    <cellStyle name="Procentowy 4 3 4 3 2" xfId="9298" xr:uid="{00000000-0005-0000-0000-000063240000}"/>
    <cellStyle name="Procentowy 4 3 4 3 2 2" xfId="9299" xr:uid="{00000000-0005-0000-0000-000064240000}"/>
    <cellStyle name="Procentowy 4 3 4 3 3" xfId="9300" xr:uid="{00000000-0005-0000-0000-000065240000}"/>
    <cellStyle name="Procentowy 4 3 4 4" xfId="9301" xr:uid="{00000000-0005-0000-0000-000066240000}"/>
    <cellStyle name="Procentowy 4 3 4 4 2" xfId="9302" xr:uid="{00000000-0005-0000-0000-000067240000}"/>
    <cellStyle name="Procentowy 4 3 4 4 2 2" xfId="9303" xr:uid="{00000000-0005-0000-0000-000068240000}"/>
    <cellStyle name="Procentowy 4 3 4 4 3" xfId="9304" xr:uid="{00000000-0005-0000-0000-000069240000}"/>
    <cellStyle name="Procentowy 4 3 4 5" xfId="9305" xr:uid="{00000000-0005-0000-0000-00006A240000}"/>
    <cellStyle name="Procentowy 4 3 4 5 2" xfId="9306" xr:uid="{00000000-0005-0000-0000-00006B240000}"/>
    <cellStyle name="Procentowy 4 3 4 6" xfId="9307" xr:uid="{00000000-0005-0000-0000-00006C240000}"/>
    <cellStyle name="Procentowy 4 3 4 6 2" xfId="9308" xr:uid="{00000000-0005-0000-0000-00006D240000}"/>
    <cellStyle name="Procentowy 4 3 4 7" xfId="9309" xr:uid="{00000000-0005-0000-0000-00006E240000}"/>
    <cellStyle name="Procentowy 4 3 5" xfId="9310" xr:uid="{00000000-0005-0000-0000-00006F240000}"/>
    <cellStyle name="Procentowy 4 3 5 2" xfId="9311" xr:uid="{00000000-0005-0000-0000-000070240000}"/>
    <cellStyle name="Procentowy 4 3 5 2 2" xfId="9312" xr:uid="{00000000-0005-0000-0000-000071240000}"/>
    <cellStyle name="Procentowy 4 3 5 2 2 2" xfId="9313" xr:uid="{00000000-0005-0000-0000-000072240000}"/>
    <cellStyle name="Procentowy 4 3 5 2 3" xfId="9314" xr:uid="{00000000-0005-0000-0000-000073240000}"/>
    <cellStyle name="Procentowy 4 3 5 3" xfId="9315" xr:uid="{00000000-0005-0000-0000-000074240000}"/>
    <cellStyle name="Procentowy 4 3 5 3 2" xfId="9316" xr:uid="{00000000-0005-0000-0000-000075240000}"/>
    <cellStyle name="Procentowy 4 3 5 3 2 2" xfId="9317" xr:uid="{00000000-0005-0000-0000-000076240000}"/>
    <cellStyle name="Procentowy 4 3 5 3 3" xfId="9318" xr:uid="{00000000-0005-0000-0000-000077240000}"/>
    <cellStyle name="Procentowy 4 3 5 4" xfId="9319" xr:uid="{00000000-0005-0000-0000-000078240000}"/>
    <cellStyle name="Procentowy 4 3 5 4 2" xfId="9320" xr:uid="{00000000-0005-0000-0000-000079240000}"/>
    <cellStyle name="Procentowy 4 3 5 5" xfId="9321" xr:uid="{00000000-0005-0000-0000-00007A240000}"/>
    <cellStyle name="Procentowy 4 3 5 5 2" xfId="9322" xr:uid="{00000000-0005-0000-0000-00007B240000}"/>
    <cellStyle name="Procentowy 4 3 5 6" xfId="9323" xr:uid="{00000000-0005-0000-0000-00007C240000}"/>
    <cellStyle name="Procentowy 4 3 6" xfId="9324" xr:uid="{00000000-0005-0000-0000-00007D240000}"/>
    <cellStyle name="Procentowy 4 3 6 2" xfId="9325" xr:uid="{00000000-0005-0000-0000-00007E240000}"/>
    <cellStyle name="Procentowy 4 3 6 2 2" xfId="9326" xr:uid="{00000000-0005-0000-0000-00007F240000}"/>
    <cellStyle name="Procentowy 4 3 6 3" xfId="9327" xr:uid="{00000000-0005-0000-0000-000080240000}"/>
    <cellStyle name="Procentowy 4 3 7" xfId="9328" xr:uid="{00000000-0005-0000-0000-000081240000}"/>
    <cellStyle name="Procentowy 4 3 7 2" xfId="9329" xr:uid="{00000000-0005-0000-0000-000082240000}"/>
    <cellStyle name="Procentowy 4 3 7 2 2" xfId="9330" xr:uid="{00000000-0005-0000-0000-000083240000}"/>
    <cellStyle name="Procentowy 4 3 7 3" xfId="9331" xr:uid="{00000000-0005-0000-0000-000084240000}"/>
    <cellStyle name="Procentowy 4 3 8" xfId="9332" xr:uid="{00000000-0005-0000-0000-000085240000}"/>
    <cellStyle name="Procentowy 4 3 8 2" xfId="9333" xr:uid="{00000000-0005-0000-0000-000086240000}"/>
    <cellStyle name="Procentowy 4 3 8 2 2" xfId="9334" xr:uid="{00000000-0005-0000-0000-000087240000}"/>
    <cellStyle name="Procentowy 4 3 8 3" xfId="9335" xr:uid="{00000000-0005-0000-0000-000088240000}"/>
    <cellStyle name="Procentowy 4 3 9" xfId="9336" xr:uid="{00000000-0005-0000-0000-000089240000}"/>
    <cellStyle name="Procentowy 4 3 9 2" xfId="9337" xr:uid="{00000000-0005-0000-0000-00008A240000}"/>
    <cellStyle name="Procentowy 4 4" xfId="9338" xr:uid="{00000000-0005-0000-0000-00008B240000}"/>
    <cellStyle name="Procentowy 4 4 2" xfId="9339" xr:uid="{00000000-0005-0000-0000-00008C240000}"/>
    <cellStyle name="Procentowy 4 4 2 2" xfId="9340" xr:uid="{00000000-0005-0000-0000-00008D240000}"/>
    <cellStyle name="Procentowy 4 4 2 2 2" xfId="9341" xr:uid="{00000000-0005-0000-0000-00008E240000}"/>
    <cellStyle name="Procentowy 4 4 2 2 2 2" xfId="9342" xr:uid="{00000000-0005-0000-0000-00008F240000}"/>
    <cellStyle name="Procentowy 4 4 2 2 3" xfId="9343" xr:uid="{00000000-0005-0000-0000-000090240000}"/>
    <cellStyle name="Procentowy 4 4 2 2 4" xfId="9344" xr:uid="{00000000-0005-0000-0000-000091240000}"/>
    <cellStyle name="Procentowy 4 4 2 3" xfId="9345" xr:uid="{00000000-0005-0000-0000-000092240000}"/>
    <cellStyle name="Procentowy 4 4 2 3 2" xfId="9346" xr:uid="{00000000-0005-0000-0000-000093240000}"/>
    <cellStyle name="Procentowy 4 4 2 3 2 2" xfId="9347" xr:uid="{00000000-0005-0000-0000-000094240000}"/>
    <cellStyle name="Procentowy 4 4 2 3 3" xfId="9348" xr:uid="{00000000-0005-0000-0000-000095240000}"/>
    <cellStyle name="Procentowy 4 4 2 3 4" xfId="9349" xr:uid="{00000000-0005-0000-0000-000096240000}"/>
    <cellStyle name="Procentowy 4 4 2 4" xfId="9350" xr:uid="{00000000-0005-0000-0000-000097240000}"/>
    <cellStyle name="Procentowy 4 4 2 4 2" xfId="9351" xr:uid="{00000000-0005-0000-0000-000098240000}"/>
    <cellStyle name="Procentowy 4 4 2 5" xfId="9352" xr:uid="{00000000-0005-0000-0000-000099240000}"/>
    <cellStyle name="Procentowy 4 4 2 5 2" xfId="9353" xr:uid="{00000000-0005-0000-0000-00009A240000}"/>
    <cellStyle name="Procentowy 4 4 2 6" xfId="9354" xr:uid="{00000000-0005-0000-0000-00009B240000}"/>
    <cellStyle name="Procentowy 4 4 2 7" xfId="9355" xr:uid="{00000000-0005-0000-0000-00009C240000}"/>
    <cellStyle name="Procentowy 4 4 3" xfId="9356" xr:uid="{00000000-0005-0000-0000-00009D240000}"/>
    <cellStyle name="Procentowy 4 4 3 2" xfId="9357" xr:uid="{00000000-0005-0000-0000-00009E240000}"/>
    <cellStyle name="Procentowy 4 4 3 2 2" xfId="9358" xr:uid="{00000000-0005-0000-0000-00009F240000}"/>
    <cellStyle name="Procentowy 4 4 3 3" xfId="9359" xr:uid="{00000000-0005-0000-0000-0000A0240000}"/>
    <cellStyle name="Procentowy 4 4 3 4" xfId="9360" xr:uid="{00000000-0005-0000-0000-0000A1240000}"/>
    <cellStyle name="Procentowy 4 4 4" xfId="9361" xr:uid="{00000000-0005-0000-0000-0000A2240000}"/>
    <cellStyle name="Procentowy 4 4 4 2" xfId="9362" xr:uid="{00000000-0005-0000-0000-0000A3240000}"/>
    <cellStyle name="Procentowy 4 4 4 2 2" xfId="9363" xr:uid="{00000000-0005-0000-0000-0000A4240000}"/>
    <cellStyle name="Procentowy 4 4 4 3" xfId="9364" xr:uid="{00000000-0005-0000-0000-0000A5240000}"/>
    <cellStyle name="Procentowy 4 4 4 4" xfId="9365" xr:uid="{00000000-0005-0000-0000-0000A6240000}"/>
    <cellStyle name="Procentowy 4 4 5" xfId="9366" xr:uid="{00000000-0005-0000-0000-0000A7240000}"/>
    <cellStyle name="Procentowy 4 4 5 2" xfId="9367" xr:uid="{00000000-0005-0000-0000-0000A8240000}"/>
    <cellStyle name="Procentowy 4 4 6" xfId="9368" xr:uid="{00000000-0005-0000-0000-0000A9240000}"/>
    <cellStyle name="Procentowy 4 4 6 2" xfId="9369" xr:uid="{00000000-0005-0000-0000-0000AA240000}"/>
    <cellStyle name="Procentowy 4 4 7" xfId="9370" xr:uid="{00000000-0005-0000-0000-0000AB240000}"/>
    <cellStyle name="Procentowy 4 4 8" xfId="9371" xr:uid="{00000000-0005-0000-0000-0000AC240000}"/>
    <cellStyle name="Procentowy 4 5" xfId="9372" xr:uid="{00000000-0005-0000-0000-0000AD240000}"/>
    <cellStyle name="Procentowy 4 5 2" xfId="9373" xr:uid="{00000000-0005-0000-0000-0000AE240000}"/>
    <cellStyle name="Procentowy 4 5 2 2" xfId="9374" xr:uid="{00000000-0005-0000-0000-0000AF240000}"/>
    <cellStyle name="Procentowy 4 5 2 2 2" xfId="9375" xr:uid="{00000000-0005-0000-0000-0000B0240000}"/>
    <cellStyle name="Procentowy 4 5 2 2 2 2" xfId="9376" xr:uid="{00000000-0005-0000-0000-0000B1240000}"/>
    <cellStyle name="Procentowy 4 5 2 2 3" xfId="9377" xr:uid="{00000000-0005-0000-0000-0000B2240000}"/>
    <cellStyle name="Procentowy 4 5 2 3" xfId="9378" xr:uid="{00000000-0005-0000-0000-0000B3240000}"/>
    <cellStyle name="Procentowy 4 5 2 3 2" xfId="9379" xr:uid="{00000000-0005-0000-0000-0000B4240000}"/>
    <cellStyle name="Procentowy 4 5 2 3 2 2" xfId="9380" xr:uid="{00000000-0005-0000-0000-0000B5240000}"/>
    <cellStyle name="Procentowy 4 5 2 3 3" xfId="9381" xr:uid="{00000000-0005-0000-0000-0000B6240000}"/>
    <cellStyle name="Procentowy 4 5 2 4" xfId="9382" xr:uid="{00000000-0005-0000-0000-0000B7240000}"/>
    <cellStyle name="Procentowy 4 5 2 4 2" xfId="9383" xr:uid="{00000000-0005-0000-0000-0000B8240000}"/>
    <cellStyle name="Procentowy 4 5 2 5" xfId="9384" xr:uid="{00000000-0005-0000-0000-0000B9240000}"/>
    <cellStyle name="Procentowy 4 5 2 5 2" xfId="9385" xr:uid="{00000000-0005-0000-0000-0000BA240000}"/>
    <cellStyle name="Procentowy 4 5 2 6" xfId="9386" xr:uid="{00000000-0005-0000-0000-0000BB240000}"/>
    <cellStyle name="Procentowy 4 5 2 7" xfId="9387" xr:uid="{00000000-0005-0000-0000-0000BC240000}"/>
    <cellStyle name="Procentowy 4 5 3" xfId="9388" xr:uid="{00000000-0005-0000-0000-0000BD240000}"/>
    <cellStyle name="Procentowy 4 5 3 2" xfId="9389" xr:uid="{00000000-0005-0000-0000-0000BE240000}"/>
    <cellStyle name="Procentowy 4 5 3 2 2" xfId="9390" xr:uid="{00000000-0005-0000-0000-0000BF240000}"/>
    <cellStyle name="Procentowy 4 5 3 3" xfId="9391" xr:uid="{00000000-0005-0000-0000-0000C0240000}"/>
    <cellStyle name="Procentowy 4 5 3 4" xfId="9392" xr:uid="{00000000-0005-0000-0000-0000C1240000}"/>
    <cellStyle name="Procentowy 4 5 4" xfId="9393" xr:uid="{00000000-0005-0000-0000-0000C2240000}"/>
    <cellStyle name="Procentowy 4 5 4 2" xfId="9394" xr:uid="{00000000-0005-0000-0000-0000C3240000}"/>
    <cellStyle name="Procentowy 4 5 4 2 2" xfId="9395" xr:uid="{00000000-0005-0000-0000-0000C4240000}"/>
    <cellStyle name="Procentowy 4 5 4 3" xfId="9396" xr:uid="{00000000-0005-0000-0000-0000C5240000}"/>
    <cellStyle name="Procentowy 4 5 5" xfId="9397" xr:uid="{00000000-0005-0000-0000-0000C6240000}"/>
    <cellStyle name="Procentowy 4 5 5 2" xfId="9398" xr:uid="{00000000-0005-0000-0000-0000C7240000}"/>
    <cellStyle name="Procentowy 4 5 6" xfId="9399" xr:uid="{00000000-0005-0000-0000-0000C8240000}"/>
    <cellStyle name="Procentowy 4 5 6 2" xfId="9400" xr:uid="{00000000-0005-0000-0000-0000C9240000}"/>
    <cellStyle name="Procentowy 4 5 7" xfId="9401" xr:uid="{00000000-0005-0000-0000-0000CA240000}"/>
    <cellStyle name="Procentowy 4 5 8" xfId="9402" xr:uid="{00000000-0005-0000-0000-0000CB240000}"/>
    <cellStyle name="Procentowy 4 6" xfId="9403" xr:uid="{00000000-0005-0000-0000-0000CC240000}"/>
    <cellStyle name="Procentowy 4 6 2" xfId="9404" xr:uid="{00000000-0005-0000-0000-0000CD240000}"/>
    <cellStyle name="Procentowy 4 6 2 2" xfId="9405" xr:uid="{00000000-0005-0000-0000-0000CE240000}"/>
    <cellStyle name="Procentowy 4 6 2 2 2" xfId="9406" xr:uid="{00000000-0005-0000-0000-0000CF240000}"/>
    <cellStyle name="Procentowy 4 6 2 2 2 2" xfId="9407" xr:uid="{00000000-0005-0000-0000-0000D0240000}"/>
    <cellStyle name="Procentowy 4 6 2 2 3" xfId="9408" xr:uid="{00000000-0005-0000-0000-0000D1240000}"/>
    <cellStyle name="Procentowy 4 6 2 3" xfId="9409" xr:uid="{00000000-0005-0000-0000-0000D2240000}"/>
    <cellStyle name="Procentowy 4 6 2 3 2" xfId="9410" xr:uid="{00000000-0005-0000-0000-0000D3240000}"/>
    <cellStyle name="Procentowy 4 6 2 3 2 2" xfId="9411" xr:uid="{00000000-0005-0000-0000-0000D4240000}"/>
    <cellStyle name="Procentowy 4 6 2 3 3" xfId="9412" xr:uid="{00000000-0005-0000-0000-0000D5240000}"/>
    <cellStyle name="Procentowy 4 6 2 4" xfId="9413" xr:uid="{00000000-0005-0000-0000-0000D6240000}"/>
    <cellStyle name="Procentowy 4 6 2 4 2" xfId="9414" xr:uid="{00000000-0005-0000-0000-0000D7240000}"/>
    <cellStyle name="Procentowy 4 6 2 5" xfId="9415" xr:uid="{00000000-0005-0000-0000-0000D8240000}"/>
    <cellStyle name="Procentowy 4 6 2 5 2" xfId="9416" xr:uid="{00000000-0005-0000-0000-0000D9240000}"/>
    <cellStyle name="Procentowy 4 6 2 6" xfId="9417" xr:uid="{00000000-0005-0000-0000-0000DA240000}"/>
    <cellStyle name="Procentowy 4 6 2 7" xfId="9418" xr:uid="{00000000-0005-0000-0000-0000DB240000}"/>
    <cellStyle name="Procentowy 4 6 3" xfId="9419" xr:uid="{00000000-0005-0000-0000-0000DC240000}"/>
    <cellStyle name="Procentowy 4 6 3 2" xfId="9420" xr:uid="{00000000-0005-0000-0000-0000DD240000}"/>
    <cellStyle name="Procentowy 4 6 3 2 2" xfId="9421" xr:uid="{00000000-0005-0000-0000-0000DE240000}"/>
    <cellStyle name="Procentowy 4 6 3 3" xfId="9422" xr:uid="{00000000-0005-0000-0000-0000DF240000}"/>
    <cellStyle name="Procentowy 4 6 3 4" xfId="9423" xr:uid="{00000000-0005-0000-0000-0000E0240000}"/>
    <cellStyle name="Procentowy 4 6 4" xfId="9424" xr:uid="{00000000-0005-0000-0000-0000E1240000}"/>
    <cellStyle name="Procentowy 4 6 4 2" xfId="9425" xr:uid="{00000000-0005-0000-0000-0000E2240000}"/>
    <cellStyle name="Procentowy 4 6 4 2 2" xfId="9426" xr:uid="{00000000-0005-0000-0000-0000E3240000}"/>
    <cellStyle name="Procentowy 4 6 4 3" xfId="9427" xr:uid="{00000000-0005-0000-0000-0000E4240000}"/>
    <cellStyle name="Procentowy 4 6 5" xfId="9428" xr:uid="{00000000-0005-0000-0000-0000E5240000}"/>
    <cellStyle name="Procentowy 4 6 5 2" xfId="9429" xr:uid="{00000000-0005-0000-0000-0000E6240000}"/>
    <cellStyle name="Procentowy 4 6 6" xfId="9430" xr:uid="{00000000-0005-0000-0000-0000E7240000}"/>
    <cellStyle name="Procentowy 4 6 6 2" xfId="9431" xr:uid="{00000000-0005-0000-0000-0000E8240000}"/>
    <cellStyle name="Procentowy 4 6 7" xfId="9432" xr:uid="{00000000-0005-0000-0000-0000E9240000}"/>
    <cellStyle name="Procentowy 4 6 8" xfId="9433" xr:uid="{00000000-0005-0000-0000-0000EA240000}"/>
    <cellStyle name="Procentowy 4 7" xfId="9434" xr:uid="{00000000-0005-0000-0000-0000EB240000}"/>
    <cellStyle name="Procentowy 4 7 2" xfId="9435" xr:uid="{00000000-0005-0000-0000-0000EC240000}"/>
    <cellStyle name="Procentowy 4 7 2 2" xfId="9436" xr:uid="{00000000-0005-0000-0000-0000ED240000}"/>
    <cellStyle name="Procentowy 4 7 2 2 2" xfId="9437" xr:uid="{00000000-0005-0000-0000-0000EE240000}"/>
    <cellStyle name="Procentowy 4 7 2 3" xfId="9438" xr:uid="{00000000-0005-0000-0000-0000EF240000}"/>
    <cellStyle name="Procentowy 4 7 2 4" xfId="9439" xr:uid="{00000000-0005-0000-0000-0000F0240000}"/>
    <cellStyle name="Procentowy 4 7 3" xfId="9440" xr:uid="{00000000-0005-0000-0000-0000F1240000}"/>
    <cellStyle name="Procentowy 4 7 3 2" xfId="9441" xr:uid="{00000000-0005-0000-0000-0000F2240000}"/>
    <cellStyle name="Procentowy 4 7 3 2 2" xfId="9442" xr:uid="{00000000-0005-0000-0000-0000F3240000}"/>
    <cellStyle name="Procentowy 4 7 3 3" xfId="9443" xr:uid="{00000000-0005-0000-0000-0000F4240000}"/>
    <cellStyle name="Procentowy 4 7 3 4" xfId="9444" xr:uid="{00000000-0005-0000-0000-0000F5240000}"/>
    <cellStyle name="Procentowy 4 7 4" xfId="9445" xr:uid="{00000000-0005-0000-0000-0000F6240000}"/>
    <cellStyle name="Procentowy 4 7 4 2" xfId="9446" xr:uid="{00000000-0005-0000-0000-0000F7240000}"/>
    <cellStyle name="Procentowy 4 7 5" xfId="9447" xr:uid="{00000000-0005-0000-0000-0000F8240000}"/>
    <cellStyle name="Procentowy 4 7 5 2" xfId="9448" xr:uid="{00000000-0005-0000-0000-0000F9240000}"/>
    <cellStyle name="Procentowy 4 7 6" xfId="9449" xr:uid="{00000000-0005-0000-0000-0000FA240000}"/>
    <cellStyle name="Procentowy 4 7 7" xfId="9450" xr:uid="{00000000-0005-0000-0000-0000FB240000}"/>
    <cellStyle name="Procentowy 4 8" xfId="9451" xr:uid="{00000000-0005-0000-0000-0000FC240000}"/>
    <cellStyle name="Procentowy 4 8 2" xfId="9452" xr:uid="{00000000-0005-0000-0000-0000FD240000}"/>
    <cellStyle name="Procentowy 4 8 2 2" xfId="9453" xr:uid="{00000000-0005-0000-0000-0000FE240000}"/>
    <cellStyle name="Procentowy 4 8 2 2 2" xfId="9454" xr:uid="{00000000-0005-0000-0000-0000FF240000}"/>
    <cellStyle name="Procentowy 4 8 2 3" xfId="9455" xr:uid="{00000000-0005-0000-0000-000000250000}"/>
    <cellStyle name="Procentowy 4 8 2 4" xfId="9456" xr:uid="{00000000-0005-0000-0000-000001250000}"/>
    <cellStyle name="Procentowy 4 8 3" xfId="9457" xr:uid="{00000000-0005-0000-0000-000002250000}"/>
    <cellStyle name="Procentowy 4 8 3 2" xfId="9458" xr:uid="{00000000-0005-0000-0000-000003250000}"/>
    <cellStyle name="Procentowy 4 8 3 2 2" xfId="9459" xr:uid="{00000000-0005-0000-0000-000004250000}"/>
    <cellStyle name="Procentowy 4 8 3 3" xfId="9460" xr:uid="{00000000-0005-0000-0000-000005250000}"/>
    <cellStyle name="Procentowy 4 8 3 4" xfId="9461" xr:uid="{00000000-0005-0000-0000-000006250000}"/>
    <cellStyle name="Procentowy 4 8 4" xfId="9462" xr:uid="{00000000-0005-0000-0000-000007250000}"/>
    <cellStyle name="Procentowy 4 8 4 2" xfId="9463" xr:uid="{00000000-0005-0000-0000-000008250000}"/>
    <cellStyle name="Procentowy 4 8 5" xfId="9464" xr:uid="{00000000-0005-0000-0000-000009250000}"/>
    <cellStyle name="Procentowy 4 8 5 2" xfId="9465" xr:uid="{00000000-0005-0000-0000-00000A250000}"/>
    <cellStyle name="Procentowy 4 8 6" xfId="9466" xr:uid="{00000000-0005-0000-0000-00000B250000}"/>
    <cellStyle name="Procentowy 4 8 7" xfId="9467" xr:uid="{00000000-0005-0000-0000-00000C250000}"/>
    <cellStyle name="Procentowy 4 9" xfId="9468" xr:uid="{00000000-0005-0000-0000-00000D250000}"/>
    <cellStyle name="Procentowy 4 9 2" xfId="9469" xr:uid="{00000000-0005-0000-0000-00000E250000}"/>
    <cellStyle name="Procentowy 4 9 2 2" xfId="9470" xr:uid="{00000000-0005-0000-0000-00000F250000}"/>
    <cellStyle name="Procentowy 4 9 2 3" xfId="9471" xr:uid="{00000000-0005-0000-0000-000010250000}"/>
    <cellStyle name="Procentowy 4 9 3" xfId="9472" xr:uid="{00000000-0005-0000-0000-000011250000}"/>
    <cellStyle name="Procentowy 4 9 3 2" xfId="9473" xr:uid="{00000000-0005-0000-0000-000012250000}"/>
    <cellStyle name="Procentowy 4 9 4" xfId="9474" xr:uid="{00000000-0005-0000-0000-000013250000}"/>
    <cellStyle name="Procentowy 5" xfId="9475" xr:uid="{00000000-0005-0000-0000-000014250000}"/>
    <cellStyle name="Procentowy 5 2" xfId="9476" xr:uid="{00000000-0005-0000-0000-000015250000}"/>
    <cellStyle name="Procentowy 5 2 2" xfId="9477" xr:uid="{00000000-0005-0000-0000-000016250000}"/>
    <cellStyle name="Procentowy 5 2 2 2" xfId="9478" xr:uid="{00000000-0005-0000-0000-000017250000}"/>
    <cellStyle name="Procentowy 5 2 2 2 2" xfId="9479" xr:uid="{00000000-0005-0000-0000-000018250000}"/>
    <cellStyle name="Procentowy 5 2 2 2 3" xfId="9480" xr:uid="{00000000-0005-0000-0000-000019250000}"/>
    <cellStyle name="Procentowy 5 2 2 3" xfId="9481" xr:uid="{00000000-0005-0000-0000-00001A250000}"/>
    <cellStyle name="Procentowy 5 2 2 3 2" xfId="9482" xr:uid="{00000000-0005-0000-0000-00001B250000}"/>
    <cellStyle name="Procentowy 5 2 2 4" xfId="9483" xr:uid="{00000000-0005-0000-0000-00001C250000}"/>
    <cellStyle name="Procentowy 5 2 3" xfId="9484" xr:uid="{00000000-0005-0000-0000-00001D250000}"/>
    <cellStyle name="Procentowy 5 2 3 2" xfId="9485" xr:uid="{00000000-0005-0000-0000-00001E250000}"/>
    <cellStyle name="Procentowy 5 2 3 3" xfId="9486" xr:uid="{00000000-0005-0000-0000-00001F250000}"/>
    <cellStyle name="Procentowy 5 2 4" xfId="9487" xr:uid="{00000000-0005-0000-0000-000020250000}"/>
    <cellStyle name="Procentowy 5 2 4 2" xfId="9488" xr:uid="{00000000-0005-0000-0000-000021250000}"/>
    <cellStyle name="Procentowy 5 2 5" xfId="9489" xr:uid="{00000000-0005-0000-0000-000022250000}"/>
    <cellStyle name="Procentowy 5 2 6" xfId="9490" xr:uid="{00000000-0005-0000-0000-000023250000}"/>
    <cellStyle name="Procentowy 5 3" xfId="9491" xr:uid="{00000000-0005-0000-0000-000024250000}"/>
    <cellStyle name="Procentowy 5 3 2" xfId="9492" xr:uid="{00000000-0005-0000-0000-000025250000}"/>
    <cellStyle name="Procentowy 6" xfId="9493" xr:uid="{00000000-0005-0000-0000-000026250000}"/>
    <cellStyle name="Procentowy 6 2" xfId="9494" xr:uid="{00000000-0005-0000-0000-000027250000}"/>
    <cellStyle name="Procentowy 6 2 2" xfId="9495" xr:uid="{00000000-0005-0000-0000-000028250000}"/>
    <cellStyle name="Procentowy 6 2 2 2" xfId="9496" xr:uid="{00000000-0005-0000-0000-000029250000}"/>
    <cellStyle name="Procentowy 6 2 2 2 2" xfId="9497" xr:uid="{00000000-0005-0000-0000-00002A250000}"/>
    <cellStyle name="Procentowy 6 2 2 2 3" xfId="9498" xr:uid="{00000000-0005-0000-0000-00002B250000}"/>
    <cellStyle name="Procentowy 6 2 2 3" xfId="9499" xr:uid="{00000000-0005-0000-0000-00002C250000}"/>
    <cellStyle name="Procentowy 6 2 2 3 2" xfId="9500" xr:uid="{00000000-0005-0000-0000-00002D250000}"/>
    <cellStyle name="Procentowy 6 2 2 4" xfId="9501" xr:uid="{00000000-0005-0000-0000-00002E250000}"/>
    <cellStyle name="Procentowy 6 2 3" xfId="9502" xr:uid="{00000000-0005-0000-0000-00002F250000}"/>
    <cellStyle name="Procentowy 6 3" xfId="9503" xr:uid="{00000000-0005-0000-0000-000030250000}"/>
    <cellStyle name="Procentowy 6 3 2" xfId="9504" xr:uid="{00000000-0005-0000-0000-000031250000}"/>
    <cellStyle name="Procentowy 6 4" xfId="9505" xr:uid="{00000000-0005-0000-0000-000032250000}"/>
    <cellStyle name="Procentowy 6 4 2" xfId="9506" xr:uid="{00000000-0005-0000-0000-000033250000}"/>
    <cellStyle name="Procentowy 6 4 2 2" xfId="9507" xr:uid="{00000000-0005-0000-0000-000034250000}"/>
    <cellStyle name="Procentowy 6 4 2 3" xfId="9508" xr:uid="{00000000-0005-0000-0000-000035250000}"/>
    <cellStyle name="Procentowy 6 4 3" xfId="9509" xr:uid="{00000000-0005-0000-0000-000036250000}"/>
    <cellStyle name="Procentowy 6 4 3 2" xfId="9510" xr:uid="{00000000-0005-0000-0000-000037250000}"/>
    <cellStyle name="Procentowy 6 4 4" xfId="9511" xr:uid="{00000000-0005-0000-0000-000038250000}"/>
    <cellStyle name="Procentowy 6 5" xfId="9512" xr:uid="{00000000-0005-0000-0000-000039250000}"/>
    <cellStyle name="Procentowy 6 5 2" xfId="9513" xr:uid="{00000000-0005-0000-0000-00003A250000}"/>
    <cellStyle name="Procentowy 6 5 2 2" xfId="9514" xr:uid="{00000000-0005-0000-0000-00003B250000}"/>
    <cellStyle name="Procentowy 6 5 2 3" xfId="9515" xr:uid="{00000000-0005-0000-0000-00003C250000}"/>
    <cellStyle name="Procentowy 6 5 3" xfId="9516" xr:uid="{00000000-0005-0000-0000-00003D250000}"/>
    <cellStyle name="Procentowy 6 5 3 2" xfId="9517" xr:uid="{00000000-0005-0000-0000-00003E250000}"/>
    <cellStyle name="Procentowy 6 5 4" xfId="9518" xr:uid="{00000000-0005-0000-0000-00003F250000}"/>
    <cellStyle name="Procentowy 6 6" xfId="9519" xr:uid="{00000000-0005-0000-0000-000040250000}"/>
    <cellStyle name="Procentowy 6 6 2" xfId="9520" xr:uid="{00000000-0005-0000-0000-000041250000}"/>
    <cellStyle name="Procentowy 6 6 3" xfId="9521" xr:uid="{00000000-0005-0000-0000-000042250000}"/>
    <cellStyle name="Procentowy 6 7" xfId="9522" xr:uid="{00000000-0005-0000-0000-000043250000}"/>
    <cellStyle name="Procentowy 6 7 2" xfId="9523" xr:uid="{00000000-0005-0000-0000-000044250000}"/>
    <cellStyle name="Procentowy 6 8" xfId="9524" xr:uid="{00000000-0005-0000-0000-000045250000}"/>
    <cellStyle name="Procentowy 6 9" xfId="9525" xr:uid="{00000000-0005-0000-0000-000046250000}"/>
    <cellStyle name="Procentowy 7" xfId="9526" xr:uid="{00000000-0005-0000-0000-000047250000}"/>
    <cellStyle name="Procentowy 7 2" xfId="9527" xr:uid="{00000000-0005-0000-0000-000048250000}"/>
    <cellStyle name="Procentowy 7 2 2" xfId="9528" xr:uid="{00000000-0005-0000-0000-000049250000}"/>
    <cellStyle name="Procentowy 7 2 2 2" xfId="9529" xr:uid="{00000000-0005-0000-0000-00004A250000}"/>
    <cellStyle name="Procentowy 7 2 2 2 2" xfId="9530" xr:uid="{00000000-0005-0000-0000-00004B250000}"/>
    <cellStyle name="Procentowy 7 2 2 2 3" xfId="9531" xr:uid="{00000000-0005-0000-0000-00004C250000}"/>
    <cellStyle name="Procentowy 7 2 2 3" xfId="9532" xr:uid="{00000000-0005-0000-0000-00004D250000}"/>
    <cellStyle name="Procentowy 7 2 2 3 2" xfId="9533" xr:uid="{00000000-0005-0000-0000-00004E250000}"/>
    <cellStyle name="Procentowy 7 2 2 4" xfId="9534" xr:uid="{00000000-0005-0000-0000-00004F250000}"/>
    <cellStyle name="Procentowy 7 2 3" xfId="9535" xr:uid="{00000000-0005-0000-0000-000050250000}"/>
    <cellStyle name="Procentowy 7 2 3 2" xfId="9536" xr:uid="{00000000-0005-0000-0000-000051250000}"/>
    <cellStyle name="Procentowy 7 2 3 2 2" xfId="9537" xr:uid="{00000000-0005-0000-0000-000052250000}"/>
    <cellStyle name="Procentowy 7 2 3 2 3" xfId="9538" xr:uid="{00000000-0005-0000-0000-000053250000}"/>
    <cellStyle name="Procentowy 7 2 3 3" xfId="9539" xr:uid="{00000000-0005-0000-0000-000054250000}"/>
    <cellStyle name="Procentowy 7 2 3 3 2" xfId="9540" xr:uid="{00000000-0005-0000-0000-000055250000}"/>
    <cellStyle name="Procentowy 7 2 3 4" xfId="9541" xr:uid="{00000000-0005-0000-0000-000056250000}"/>
    <cellStyle name="Procentowy 7 2 4" xfId="9542" xr:uid="{00000000-0005-0000-0000-000057250000}"/>
    <cellStyle name="Procentowy 7 2 4 2" xfId="9543" xr:uid="{00000000-0005-0000-0000-000058250000}"/>
    <cellStyle name="Procentowy 7 2 4 3" xfId="9544" xr:uid="{00000000-0005-0000-0000-000059250000}"/>
    <cellStyle name="Procentowy 7 2 5" xfId="9545" xr:uid="{00000000-0005-0000-0000-00005A250000}"/>
    <cellStyle name="Procentowy 7 2 5 2" xfId="9546" xr:uid="{00000000-0005-0000-0000-00005B250000}"/>
    <cellStyle name="Procentowy 7 2 6" xfId="9547" xr:uid="{00000000-0005-0000-0000-00005C250000}"/>
    <cellStyle name="Procentowy 7 2 7" xfId="9548" xr:uid="{00000000-0005-0000-0000-00005D250000}"/>
    <cellStyle name="Procentowy 7 3" xfId="9549" xr:uid="{00000000-0005-0000-0000-00005E250000}"/>
    <cellStyle name="Procentowy 7 3 2" xfId="9550" xr:uid="{00000000-0005-0000-0000-00005F250000}"/>
    <cellStyle name="Procentowy 7 3 2 2" xfId="9551" xr:uid="{00000000-0005-0000-0000-000060250000}"/>
    <cellStyle name="Procentowy 7 3 2 3" xfId="9552" xr:uid="{00000000-0005-0000-0000-000061250000}"/>
    <cellStyle name="Procentowy 7 3 3" xfId="9553" xr:uid="{00000000-0005-0000-0000-000062250000}"/>
    <cellStyle name="Procentowy 7 3 3 2" xfId="9554" xr:uid="{00000000-0005-0000-0000-000063250000}"/>
    <cellStyle name="Procentowy 7 3 4" xfId="9555" xr:uid="{00000000-0005-0000-0000-000064250000}"/>
    <cellStyle name="Procentowy 7 4" xfId="9556" xr:uid="{00000000-0005-0000-0000-000065250000}"/>
    <cellStyle name="Procentowy 7 4 2" xfId="9557" xr:uid="{00000000-0005-0000-0000-000066250000}"/>
    <cellStyle name="Procentowy 7 4 2 2" xfId="9558" xr:uid="{00000000-0005-0000-0000-000067250000}"/>
    <cellStyle name="Procentowy 7 4 2 3" xfId="9559" xr:uid="{00000000-0005-0000-0000-000068250000}"/>
    <cellStyle name="Procentowy 7 4 3" xfId="9560" xr:uid="{00000000-0005-0000-0000-000069250000}"/>
    <cellStyle name="Procentowy 7 4 3 2" xfId="9561" xr:uid="{00000000-0005-0000-0000-00006A250000}"/>
    <cellStyle name="Procentowy 7 4 4" xfId="9562" xr:uid="{00000000-0005-0000-0000-00006B250000}"/>
    <cellStyle name="Procentowy 7 5" xfId="9563" xr:uid="{00000000-0005-0000-0000-00006C250000}"/>
    <cellStyle name="Procentowy 7 5 2" xfId="9564" xr:uid="{00000000-0005-0000-0000-00006D250000}"/>
    <cellStyle name="Procentowy 7 5 3" xfId="9565" xr:uid="{00000000-0005-0000-0000-00006E250000}"/>
    <cellStyle name="Procentowy 7 6" xfId="9566" xr:uid="{00000000-0005-0000-0000-00006F250000}"/>
    <cellStyle name="Procentowy 7 6 2" xfId="9567" xr:uid="{00000000-0005-0000-0000-000070250000}"/>
    <cellStyle name="Procentowy 7 7" xfId="9568" xr:uid="{00000000-0005-0000-0000-000071250000}"/>
    <cellStyle name="Procentowy 7 8" xfId="9569" xr:uid="{00000000-0005-0000-0000-000072250000}"/>
    <cellStyle name="Procentowy 8" xfId="9570" xr:uid="{00000000-0005-0000-0000-000073250000}"/>
    <cellStyle name="Procentowy 8 2" xfId="9571" xr:uid="{00000000-0005-0000-0000-000074250000}"/>
    <cellStyle name="Procentowy 8 2 2" xfId="9572" xr:uid="{00000000-0005-0000-0000-000075250000}"/>
    <cellStyle name="Procentowy 8 2 2 2" xfId="9573" xr:uid="{00000000-0005-0000-0000-000076250000}"/>
    <cellStyle name="Procentowy 8 2 2 2 2" xfId="9574" xr:uid="{00000000-0005-0000-0000-000077250000}"/>
    <cellStyle name="Procentowy 8 2 2 2 3" xfId="9575" xr:uid="{00000000-0005-0000-0000-000078250000}"/>
    <cellStyle name="Procentowy 8 2 2 3" xfId="9576" xr:uid="{00000000-0005-0000-0000-000079250000}"/>
    <cellStyle name="Procentowy 8 2 2 3 2" xfId="9577" xr:uid="{00000000-0005-0000-0000-00007A250000}"/>
    <cellStyle name="Procentowy 8 2 2 4" xfId="9578" xr:uid="{00000000-0005-0000-0000-00007B250000}"/>
    <cellStyle name="Procentowy 8 2 3" xfId="9579" xr:uid="{00000000-0005-0000-0000-00007C250000}"/>
    <cellStyle name="Procentowy 8 2 3 2" xfId="9580" xr:uid="{00000000-0005-0000-0000-00007D250000}"/>
    <cellStyle name="Procentowy 8 2 3 3" xfId="9581" xr:uid="{00000000-0005-0000-0000-00007E250000}"/>
    <cellStyle name="Procentowy 8 2 4" xfId="9582" xr:uid="{00000000-0005-0000-0000-00007F250000}"/>
    <cellStyle name="Procentowy 8 2 4 2" xfId="9583" xr:uid="{00000000-0005-0000-0000-000080250000}"/>
    <cellStyle name="Procentowy 8 2 5" xfId="9584" xr:uid="{00000000-0005-0000-0000-000081250000}"/>
    <cellStyle name="Procentowy 8 2 6" xfId="9585" xr:uid="{00000000-0005-0000-0000-000082250000}"/>
    <cellStyle name="Procentowy 8 3" xfId="9586" xr:uid="{00000000-0005-0000-0000-000083250000}"/>
    <cellStyle name="Procentowy 8 3 2" xfId="9587" xr:uid="{00000000-0005-0000-0000-000084250000}"/>
    <cellStyle name="Procentowy 8 3 2 2" xfId="9588" xr:uid="{00000000-0005-0000-0000-000085250000}"/>
    <cellStyle name="Procentowy 8 3 2 3" xfId="9589" xr:uid="{00000000-0005-0000-0000-000086250000}"/>
    <cellStyle name="Procentowy 8 3 3" xfId="9590" xr:uid="{00000000-0005-0000-0000-000087250000}"/>
    <cellStyle name="Procentowy 8 3 3 2" xfId="9591" xr:uid="{00000000-0005-0000-0000-000088250000}"/>
    <cellStyle name="Procentowy 8 3 4" xfId="9592" xr:uid="{00000000-0005-0000-0000-000089250000}"/>
    <cellStyle name="Procentowy 8 4" xfId="9593" xr:uid="{00000000-0005-0000-0000-00008A250000}"/>
    <cellStyle name="Procentowy 8 4 2" xfId="9594" xr:uid="{00000000-0005-0000-0000-00008B250000}"/>
    <cellStyle name="Procentowy 8 4 2 2" xfId="9595" xr:uid="{00000000-0005-0000-0000-00008C250000}"/>
    <cellStyle name="Procentowy 8 4 2 3" xfId="9596" xr:uid="{00000000-0005-0000-0000-00008D250000}"/>
    <cellStyle name="Procentowy 8 4 3" xfId="9597" xr:uid="{00000000-0005-0000-0000-00008E250000}"/>
    <cellStyle name="Procentowy 8 4 3 2" xfId="9598" xr:uid="{00000000-0005-0000-0000-00008F250000}"/>
    <cellStyle name="Procentowy 8 4 4" xfId="9599" xr:uid="{00000000-0005-0000-0000-000090250000}"/>
    <cellStyle name="Procentowy 8 5" xfId="9600" xr:uid="{00000000-0005-0000-0000-000091250000}"/>
    <cellStyle name="Procentowy 8 5 2" xfId="9601" xr:uid="{00000000-0005-0000-0000-000092250000}"/>
    <cellStyle name="Procentowy 8 5 3" xfId="9602" xr:uid="{00000000-0005-0000-0000-000093250000}"/>
    <cellStyle name="Procentowy 8 6" xfId="9603" xr:uid="{00000000-0005-0000-0000-000094250000}"/>
    <cellStyle name="Procentowy 8 6 2" xfId="9604" xr:uid="{00000000-0005-0000-0000-000095250000}"/>
    <cellStyle name="Procentowy 8 7" xfId="9605" xr:uid="{00000000-0005-0000-0000-000096250000}"/>
    <cellStyle name="Procentowy 8 8" xfId="9606" xr:uid="{00000000-0005-0000-0000-000097250000}"/>
    <cellStyle name="Procentowy 9" xfId="9607" xr:uid="{00000000-0005-0000-0000-000098250000}"/>
    <cellStyle name="Procentowy 9 2" xfId="9608" xr:uid="{00000000-0005-0000-0000-000099250000}"/>
    <cellStyle name="Procentowy 9 2 2" xfId="9609" xr:uid="{00000000-0005-0000-0000-00009A250000}"/>
    <cellStyle name="Procentowy 9 2 2 2" xfId="9610" xr:uid="{00000000-0005-0000-0000-00009B250000}"/>
    <cellStyle name="Procentowy 9 2 2 3" xfId="9611" xr:uid="{00000000-0005-0000-0000-00009C250000}"/>
    <cellStyle name="Procentowy 9 2 3" xfId="9612" xr:uid="{00000000-0005-0000-0000-00009D250000}"/>
    <cellStyle name="Procentowy 9 2 3 2" xfId="9613" xr:uid="{00000000-0005-0000-0000-00009E250000}"/>
    <cellStyle name="Procentowy 9 2 4" xfId="9614" xr:uid="{00000000-0005-0000-0000-00009F250000}"/>
    <cellStyle name="Procentowy 9 3" xfId="9615" xr:uid="{00000000-0005-0000-0000-0000A0250000}"/>
    <cellStyle name="Procentowy 9 3 2" xfId="9616" xr:uid="{00000000-0005-0000-0000-0000A1250000}"/>
    <cellStyle name="Procentowy 9 3 2 2" xfId="9617" xr:uid="{00000000-0005-0000-0000-0000A2250000}"/>
    <cellStyle name="Procentowy 9 3 2 3" xfId="9618" xr:uid="{00000000-0005-0000-0000-0000A3250000}"/>
    <cellStyle name="Procentowy 9 3 3" xfId="9619" xr:uid="{00000000-0005-0000-0000-0000A4250000}"/>
    <cellStyle name="Procentowy 9 3 3 2" xfId="9620" xr:uid="{00000000-0005-0000-0000-0000A5250000}"/>
    <cellStyle name="Procentowy 9 3 4" xfId="9621" xr:uid="{00000000-0005-0000-0000-0000A6250000}"/>
    <cellStyle name="Procentowy 9 4" xfId="9622" xr:uid="{00000000-0005-0000-0000-0000A7250000}"/>
    <cellStyle name="Procentowy 9 4 2" xfId="9623" xr:uid="{00000000-0005-0000-0000-0000A8250000}"/>
    <cellStyle name="Procentowy 9 4 3" xfId="9624" xr:uid="{00000000-0005-0000-0000-0000A9250000}"/>
    <cellStyle name="Procentowy 9 5" xfId="9625" xr:uid="{00000000-0005-0000-0000-0000AA250000}"/>
    <cellStyle name="Procentowy 9 5 2" xfId="9626" xr:uid="{00000000-0005-0000-0000-0000AB250000}"/>
    <cellStyle name="Procentowy 9 6" xfId="9627" xr:uid="{00000000-0005-0000-0000-0000AC250000}"/>
    <cellStyle name="Procentowy 9 7" xfId="9628" xr:uid="{00000000-0005-0000-0000-0000AD250000}"/>
    <cellStyle name="Saída" xfId="16196" xr:uid="{00000000-0005-0000-0000-0000AE250000}"/>
    <cellStyle name="Saída 2" xfId="16197" xr:uid="{00000000-0005-0000-0000-0000AF250000}"/>
    <cellStyle name="Saída 2 2" xfId="16198" xr:uid="{00000000-0005-0000-0000-0000B0250000}"/>
    <cellStyle name="Saída 2 2 2" xfId="16199" xr:uid="{00000000-0005-0000-0000-0000B1250000}"/>
    <cellStyle name="Saída 2 2 2 2" xfId="16200" xr:uid="{00000000-0005-0000-0000-0000B2250000}"/>
    <cellStyle name="Saída 2 2 2 3" xfId="16201" xr:uid="{00000000-0005-0000-0000-0000B3250000}"/>
    <cellStyle name="Saída 2 2 3" xfId="16202" xr:uid="{00000000-0005-0000-0000-0000B4250000}"/>
    <cellStyle name="Saída 2 2 4" xfId="16203" xr:uid="{00000000-0005-0000-0000-0000B5250000}"/>
    <cellStyle name="Saída 2 3" xfId="16204" xr:uid="{00000000-0005-0000-0000-0000B6250000}"/>
    <cellStyle name="Saída 2 3 2" xfId="16205" xr:uid="{00000000-0005-0000-0000-0000B7250000}"/>
    <cellStyle name="Saída 2 3 3" xfId="16206" xr:uid="{00000000-0005-0000-0000-0000B8250000}"/>
    <cellStyle name="Saída 2 4" xfId="16207" xr:uid="{00000000-0005-0000-0000-0000B9250000}"/>
    <cellStyle name="Saída 2 5" xfId="16208" xr:uid="{00000000-0005-0000-0000-0000BA250000}"/>
    <cellStyle name="Saída 3" xfId="16209" xr:uid="{00000000-0005-0000-0000-0000BB250000}"/>
    <cellStyle name="Saída 3 2" xfId="16210" xr:uid="{00000000-0005-0000-0000-0000BC250000}"/>
    <cellStyle name="Saída 3 2 2" xfId="16211" xr:uid="{00000000-0005-0000-0000-0000BD250000}"/>
    <cellStyle name="Saída 3 2 3" xfId="16212" xr:uid="{00000000-0005-0000-0000-0000BE250000}"/>
    <cellStyle name="Saída 3 3" xfId="16213" xr:uid="{00000000-0005-0000-0000-0000BF250000}"/>
    <cellStyle name="Saída 3 4" xfId="16214" xr:uid="{00000000-0005-0000-0000-0000C0250000}"/>
    <cellStyle name="Saída 4" xfId="16215" xr:uid="{00000000-0005-0000-0000-0000C1250000}"/>
    <cellStyle name="Saída 4 2" xfId="16216" xr:uid="{00000000-0005-0000-0000-0000C2250000}"/>
    <cellStyle name="Saída 4 3" xfId="16217" xr:uid="{00000000-0005-0000-0000-0000C3250000}"/>
    <cellStyle name="Saída 5" xfId="16218" xr:uid="{00000000-0005-0000-0000-0000C4250000}"/>
    <cellStyle name="Saída 6" xfId="16219" xr:uid="{00000000-0005-0000-0000-0000C5250000}"/>
    <cellStyle name="Saída 7" xfId="16220" xr:uid="{00000000-0005-0000-0000-0000C6250000}"/>
    <cellStyle name="SAPBEXaggData" xfId="9629" xr:uid="{00000000-0005-0000-0000-0000C7250000}"/>
    <cellStyle name="SAPBEXaggData 10" xfId="9630" xr:uid="{00000000-0005-0000-0000-0000C8250000}"/>
    <cellStyle name="SAPBEXaggData 11" xfId="9631" xr:uid="{00000000-0005-0000-0000-0000C9250000}"/>
    <cellStyle name="SAPBEXaggData 2" xfId="9632" xr:uid="{00000000-0005-0000-0000-0000CA250000}"/>
    <cellStyle name="SAPBEXaggData 2 10" xfId="9633" xr:uid="{00000000-0005-0000-0000-0000CB250000}"/>
    <cellStyle name="SAPBEXaggData 2 2" xfId="9634" xr:uid="{00000000-0005-0000-0000-0000CC250000}"/>
    <cellStyle name="SAPBEXaggData 2 2 2" xfId="9635" xr:uid="{00000000-0005-0000-0000-0000CD250000}"/>
    <cellStyle name="SAPBEXaggData 2 2 2 2" xfId="9636" xr:uid="{00000000-0005-0000-0000-0000CE250000}"/>
    <cellStyle name="SAPBEXaggData 2 2 2 2 2" xfId="9637" xr:uid="{00000000-0005-0000-0000-0000CF250000}"/>
    <cellStyle name="SAPBEXaggData 2 2 2 2 2 2" xfId="9638" xr:uid="{00000000-0005-0000-0000-0000D0250000}"/>
    <cellStyle name="SAPBEXaggData 2 2 2 2 2 3" xfId="9639" xr:uid="{00000000-0005-0000-0000-0000D1250000}"/>
    <cellStyle name="SAPBEXaggData 2 2 2 2 3" xfId="9640" xr:uid="{00000000-0005-0000-0000-0000D2250000}"/>
    <cellStyle name="SAPBEXaggData 2 2 2 2 4" xfId="9641" xr:uid="{00000000-0005-0000-0000-0000D3250000}"/>
    <cellStyle name="SAPBEXaggData 2 2 2 3" xfId="9642" xr:uid="{00000000-0005-0000-0000-0000D4250000}"/>
    <cellStyle name="SAPBEXaggData 2 2 2 3 2" xfId="9643" xr:uid="{00000000-0005-0000-0000-0000D5250000}"/>
    <cellStyle name="SAPBEXaggData 2 2 2 3 3" xfId="9644" xr:uid="{00000000-0005-0000-0000-0000D6250000}"/>
    <cellStyle name="SAPBEXaggData 2 2 2 4" xfId="9645" xr:uid="{00000000-0005-0000-0000-0000D7250000}"/>
    <cellStyle name="SAPBEXaggData 2 2 2 4 2" xfId="9646" xr:uid="{00000000-0005-0000-0000-0000D8250000}"/>
    <cellStyle name="SAPBEXaggData 2 2 2 4 3" xfId="9647" xr:uid="{00000000-0005-0000-0000-0000D9250000}"/>
    <cellStyle name="SAPBEXaggData 2 2 2 5" xfId="9648" xr:uid="{00000000-0005-0000-0000-0000DA250000}"/>
    <cellStyle name="SAPBEXaggData 2 2 2 6" xfId="9649" xr:uid="{00000000-0005-0000-0000-0000DB250000}"/>
    <cellStyle name="SAPBEXaggData 2 2 3" xfId="9650" xr:uid="{00000000-0005-0000-0000-0000DC250000}"/>
    <cellStyle name="SAPBEXaggData 2 2 3 2" xfId="9651" xr:uid="{00000000-0005-0000-0000-0000DD250000}"/>
    <cellStyle name="SAPBEXaggData 2 2 3 2 2" xfId="9652" xr:uid="{00000000-0005-0000-0000-0000DE250000}"/>
    <cellStyle name="SAPBEXaggData 2 2 3 2 2 2" xfId="9653" xr:uid="{00000000-0005-0000-0000-0000DF250000}"/>
    <cellStyle name="SAPBEXaggData 2 2 3 2 2 3" xfId="9654" xr:uid="{00000000-0005-0000-0000-0000E0250000}"/>
    <cellStyle name="SAPBEXaggData 2 2 3 2 3" xfId="9655" xr:uid="{00000000-0005-0000-0000-0000E1250000}"/>
    <cellStyle name="SAPBEXaggData 2 2 3 2 4" xfId="9656" xr:uid="{00000000-0005-0000-0000-0000E2250000}"/>
    <cellStyle name="SAPBEXaggData 2 2 3 3" xfId="9657" xr:uid="{00000000-0005-0000-0000-0000E3250000}"/>
    <cellStyle name="SAPBEXaggData 2 2 3 3 2" xfId="9658" xr:uid="{00000000-0005-0000-0000-0000E4250000}"/>
    <cellStyle name="SAPBEXaggData 2 2 3 3 3" xfId="9659" xr:uid="{00000000-0005-0000-0000-0000E5250000}"/>
    <cellStyle name="SAPBEXaggData 2 2 3 4" xfId="9660" xr:uid="{00000000-0005-0000-0000-0000E6250000}"/>
    <cellStyle name="SAPBEXaggData 2 2 3 5" xfId="9661" xr:uid="{00000000-0005-0000-0000-0000E7250000}"/>
    <cellStyle name="SAPBEXaggData 2 2 4" xfId="9662" xr:uid="{00000000-0005-0000-0000-0000E8250000}"/>
    <cellStyle name="SAPBEXaggData 2 2 4 2" xfId="9663" xr:uid="{00000000-0005-0000-0000-0000E9250000}"/>
    <cellStyle name="SAPBEXaggData 2 2 4 2 2" xfId="9664" xr:uid="{00000000-0005-0000-0000-0000EA250000}"/>
    <cellStyle name="SAPBEXaggData 2 2 4 2 3" xfId="9665" xr:uid="{00000000-0005-0000-0000-0000EB250000}"/>
    <cellStyle name="SAPBEXaggData 2 2 4 3" xfId="9666" xr:uid="{00000000-0005-0000-0000-0000EC250000}"/>
    <cellStyle name="SAPBEXaggData 2 2 4 4" xfId="9667" xr:uid="{00000000-0005-0000-0000-0000ED250000}"/>
    <cellStyle name="SAPBEXaggData 2 2 5" xfId="9668" xr:uid="{00000000-0005-0000-0000-0000EE250000}"/>
    <cellStyle name="SAPBEXaggData 2 2 5 2" xfId="9669" xr:uid="{00000000-0005-0000-0000-0000EF250000}"/>
    <cellStyle name="SAPBEXaggData 2 2 5 3" xfId="9670" xr:uid="{00000000-0005-0000-0000-0000F0250000}"/>
    <cellStyle name="SAPBEXaggData 2 2 6" xfId="9671" xr:uid="{00000000-0005-0000-0000-0000F1250000}"/>
    <cellStyle name="SAPBEXaggData 2 2 7" xfId="9672" xr:uid="{00000000-0005-0000-0000-0000F2250000}"/>
    <cellStyle name="SAPBEXaggData 2 2 8" xfId="9673" xr:uid="{00000000-0005-0000-0000-0000F3250000}"/>
    <cellStyle name="SAPBEXaggData 2 3" xfId="9674" xr:uid="{00000000-0005-0000-0000-0000F4250000}"/>
    <cellStyle name="SAPBEXaggData 2 3 2" xfId="9675" xr:uid="{00000000-0005-0000-0000-0000F5250000}"/>
    <cellStyle name="SAPBEXaggData 2 3 2 2" xfId="9676" xr:uid="{00000000-0005-0000-0000-0000F6250000}"/>
    <cellStyle name="SAPBEXaggData 2 3 2 2 2" xfId="9677" xr:uid="{00000000-0005-0000-0000-0000F7250000}"/>
    <cellStyle name="SAPBEXaggData 2 3 2 2 2 2" xfId="9678" xr:uid="{00000000-0005-0000-0000-0000F8250000}"/>
    <cellStyle name="SAPBEXaggData 2 3 2 2 2 3" xfId="9679" xr:uid="{00000000-0005-0000-0000-0000F9250000}"/>
    <cellStyle name="SAPBEXaggData 2 3 2 2 3" xfId="9680" xr:uid="{00000000-0005-0000-0000-0000FA250000}"/>
    <cellStyle name="SAPBEXaggData 2 3 2 2 4" xfId="9681" xr:uid="{00000000-0005-0000-0000-0000FB250000}"/>
    <cellStyle name="SAPBEXaggData 2 3 2 3" xfId="9682" xr:uid="{00000000-0005-0000-0000-0000FC250000}"/>
    <cellStyle name="SAPBEXaggData 2 3 2 3 2" xfId="9683" xr:uid="{00000000-0005-0000-0000-0000FD250000}"/>
    <cellStyle name="SAPBEXaggData 2 3 2 3 3" xfId="9684" xr:uid="{00000000-0005-0000-0000-0000FE250000}"/>
    <cellStyle name="SAPBEXaggData 2 3 2 4" xfId="9685" xr:uid="{00000000-0005-0000-0000-0000FF250000}"/>
    <cellStyle name="SAPBEXaggData 2 3 2 5" xfId="9686" xr:uid="{00000000-0005-0000-0000-000000260000}"/>
    <cellStyle name="SAPBEXaggData 2 3 3" xfId="9687" xr:uid="{00000000-0005-0000-0000-000001260000}"/>
    <cellStyle name="SAPBEXaggData 2 3 3 2" xfId="9688" xr:uid="{00000000-0005-0000-0000-000002260000}"/>
    <cellStyle name="SAPBEXaggData 2 3 3 2 2" xfId="9689" xr:uid="{00000000-0005-0000-0000-000003260000}"/>
    <cellStyle name="SAPBEXaggData 2 3 3 2 3" xfId="9690" xr:uid="{00000000-0005-0000-0000-000004260000}"/>
    <cellStyle name="SAPBEXaggData 2 3 3 3" xfId="9691" xr:uid="{00000000-0005-0000-0000-000005260000}"/>
    <cellStyle name="SAPBEXaggData 2 3 3 4" xfId="9692" xr:uid="{00000000-0005-0000-0000-000006260000}"/>
    <cellStyle name="SAPBEXaggData 2 3 4" xfId="9693" xr:uid="{00000000-0005-0000-0000-000007260000}"/>
    <cellStyle name="SAPBEXaggData 2 3 4 2" xfId="9694" xr:uid="{00000000-0005-0000-0000-000008260000}"/>
    <cellStyle name="SAPBEXaggData 2 3 4 3" xfId="9695" xr:uid="{00000000-0005-0000-0000-000009260000}"/>
    <cellStyle name="SAPBEXaggData 2 3 5" xfId="9696" xr:uid="{00000000-0005-0000-0000-00000A260000}"/>
    <cellStyle name="SAPBEXaggData 2 3 6" xfId="9697" xr:uid="{00000000-0005-0000-0000-00000B260000}"/>
    <cellStyle name="SAPBEXaggData 2 4" xfId="9698" xr:uid="{00000000-0005-0000-0000-00000C260000}"/>
    <cellStyle name="SAPBEXaggData 2 4 2" xfId="9699" xr:uid="{00000000-0005-0000-0000-00000D260000}"/>
    <cellStyle name="SAPBEXaggData 2 4 2 2" xfId="9700" xr:uid="{00000000-0005-0000-0000-00000E260000}"/>
    <cellStyle name="SAPBEXaggData 2 4 2 2 2" xfId="9701" xr:uid="{00000000-0005-0000-0000-00000F260000}"/>
    <cellStyle name="SAPBEXaggData 2 4 2 2 3" xfId="9702" xr:uid="{00000000-0005-0000-0000-000010260000}"/>
    <cellStyle name="SAPBEXaggData 2 4 2 3" xfId="9703" xr:uid="{00000000-0005-0000-0000-000011260000}"/>
    <cellStyle name="SAPBEXaggData 2 4 2 4" xfId="9704" xr:uid="{00000000-0005-0000-0000-000012260000}"/>
    <cellStyle name="SAPBEXaggData 2 4 3" xfId="9705" xr:uid="{00000000-0005-0000-0000-000013260000}"/>
    <cellStyle name="SAPBEXaggData 2 4 3 2" xfId="9706" xr:uid="{00000000-0005-0000-0000-000014260000}"/>
    <cellStyle name="SAPBEXaggData 2 4 3 3" xfId="9707" xr:uid="{00000000-0005-0000-0000-000015260000}"/>
    <cellStyle name="SAPBEXaggData 2 4 4" xfId="9708" xr:uid="{00000000-0005-0000-0000-000016260000}"/>
    <cellStyle name="SAPBEXaggData 2 4 4 2" xfId="9709" xr:uid="{00000000-0005-0000-0000-000017260000}"/>
    <cellStyle name="SAPBEXaggData 2 4 4 3" xfId="9710" xr:uid="{00000000-0005-0000-0000-000018260000}"/>
    <cellStyle name="SAPBEXaggData 2 4 5" xfId="9711" xr:uid="{00000000-0005-0000-0000-000019260000}"/>
    <cellStyle name="SAPBEXaggData 2 4 6" xfId="9712" xr:uid="{00000000-0005-0000-0000-00001A260000}"/>
    <cellStyle name="SAPBEXaggData 2 5" xfId="9713" xr:uid="{00000000-0005-0000-0000-00001B260000}"/>
    <cellStyle name="SAPBEXaggData 2 5 2" xfId="9714" xr:uid="{00000000-0005-0000-0000-00001C260000}"/>
    <cellStyle name="SAPBEXaggData 2 5 2 2" xfId="9715" xr:uid="{00000000-0005-0000-0000-00001D260000}"/>
    <cellStyle name="SAPBEXaggData 2 5 2 2 2" xfId="9716" xr:uid="{00000000-0005-0000-0000-00001E260000}"/>
    <cellStyle name="SAPBEXaggData 2 5 2 2 3" xfId="9717" xr:uid="{00000000-0005-0000-0000-00001F260000}"/>
    <cellStyle name="SAPBEXaggData 2 5 2 3" xfId="9718" xr:uid="{00000000-0005-0000-0000-000020260000}"/>
    <cellStyle name="SAPBEXaggData 2 5 2 4" xfId="9719" xr:uid="{00000000-0005-0000-0000-000021260000}"/>
    <cellStyle name="SAPBEXaggData 2 5 3" xfId="9720" xr:uid="{00000000-0005-0000-0000-000022260000}"/>
    <cellStyle name="SAPBEXaggData 2 5 3 2" xfId="9721" xr:uid="{00000000-0005-0000-0000-000023260000}"/>
    <cellStyle name="SAPBEXaggData 2 5 3 3" xfId="9722" xr:uid="{00000000-0005-0000-0000-000024260000}"/>
    <cellStyle name="SAPBEXaggData 2 5 4" xfId="9723" xr:uid="{00000000-0005-0000-0000-000025260000}"/>
    <cellStyle name="SAPBEXaggData 2 5 5" xfId="9724" xr:uid="{00000000-0005-0000-0000-000026260000}"/>
    <cellStyle name="SAPBEXaggData 2 6" xfId="9725" xr:uid="{00000000-0005-0000-0000-000027260000}"/>
    <cellStyle name="SAPBEXaggData 2 6 2" xfId="9726" xr:uid="{00000000-0005-0000-0000-000028260000}"/>
    <cellStyle name="SAPBEXaggData 2 6 2 2" xfId="9727" xr:uid="{00000000-0005-0000-0000-000029260000}"/>
    <cellStyle name="SAPBEXaggData 2 6 2 3" xfId="9728" xr:uid="{00000000-0005-0000-0000-00002A260000}"/>
    <cellStyle name="SAPBEXaggData 2 6 3" xfId="9729" xr:uid="{00000000-0005-0000-0000-00002B260000}"/>
    <cellStyle name="SAPBEXaggData 2 6 4" xfId="9730" xr:uid="{00000000-0005-0000-0000-00002C260000}"/>
    <cellStyle name="SAPBEXaggData 2 7" xfId="9731" xr:uid="{00000000-0005-0000-0000-00002D260000}"/>
    <cellStyle name="SAPBEXaggData 2 7 2" xfId="9732" xr:uid="{00000000-0005-0000-0000-00002E260000}"/>
    <cellStyle name="SAPBEXaggData 2 7 3" xfId="9733" xr:uid="{00000000-0005-0000-0000-00002F260000}"/>
    <cellStyle name="SAPBEXaggData 2 8" xfId="9734" xr:uid="{00000000-0005-0000-0000-000030260000}"/>
    <cellStyle name="SAPBEXaggData 2 9" xfId="9735" xr:uid="{00000000-0005-0000-0000-000031260000}"/>
    <cellStyle name="SAPBEXaggData 3" xfId="9736" xr:uid="{00000000-0005-0000-0000-000032260000}"/>
    <cellStyle name="SAPBEXaggData 3 2" xfId="9737" xr:uid="{00000000-0005-0000-0000-000033260000}"/>
    <cellStyle name="SAPBEXaggData 3 2 2" xfId="9738" xr:uid="{00000000-0005-0000-0000-000034260000}"/>
    <cellStyle name="SAPBEXaggData 3 2 2 2" xfId="9739" xr:uid="{00000000-0005-0000-0000-000035260000}"/>
    <cellStyle name="SAPBEXaggData 3 2 2 2 2" xfId="9740" xr:uid="{00000000-0005-0000-0000-000036260000}"/>
    <cellStyle name="SAPBEXaggData 3 2 2 2 3" xfId="9741" xr:uid="{00000000-0005-0000-0000-000037260000}"/>
    <cellStyle name="SAPBEXaggData 3 2 2 3" xfId="9742" xr:uid="{00000000-0005-0000-0000-000038260000}"/>
    <cellStyle name="SAPBEXaggData 3 2 2 4" xfId="9743" xr:uid="{00000000-0005-0000-0000-000039260000}"/>
    <cellStyle name="SAPBEXaggData 3 2 3" xfId="9744" xr:uid="{00000000-0005-0000-0000-00003A260000}"/>
    <cellStyle name="SAPBEXaggData 3 2 3 2" xfId="9745" xr:uid="{00000000-0005-0000-0000-00003B260000}"/>
    <cellStyle name="SAPBEXaggData 3 2 3 3" xfId="9746" xr:uid="{00000000-0005-0000-0000-00003C260000}"/>
    <cellStyle name="SAPBEXaggData 3 2 4" xfId="9747" xr:uid="{00000000-0005-0000-0000-00003D260000}"/>
    <cellStyle name="SAPBEXaggData 3 2 4 2" xfId="9748" xr:uid="{00000000-0005-0000-0000-00003E260000}"/>
    <cellStyle name="SAPBEXaggData 3 2 4 3" xfId="9749" xr:uid="{00000000-0005-0000-0000-00003F260000}"/>
    <cellStyle name="SAPBEXaggData 3 2 5" xfId="9750" xr:uid="{00000000-0005-0000-0000-000040260000}"/>
    <cellStyle name="SAPBEXaggData 3 2 6" xfId="9751" xr:uid="{00000000-0005-0000-0000-000041260000}"/>
    <cellStyle name="SAPBEXaggData 3 3" xfId="9752" xr:uid="{00000000-0005-0000-0000-000042260000}"/>
    <cellStyle name="SAPBEXaggData 3 3 2" xfId="9753" xr:uid="{00000000-0005-0000-0000-000043260000}"/>
    <cellStyle name="SAPBEXaggData 3 3 2 2" xfId="9754" xr:uid="{00000000-0005-0000-0000-000044260000}"/>
    <cellStyle name="SAPBEXaggData 3 3 2 2 2" xfId="9755" xr:uid="{00000000-0005-0000-0000-000045260000}"/>
    <cellStyle name="SAPBEXaggData 3 3 2 2 3" xfId="9756" xr:uid="{00000000-0005-0000-0000-000046260000}"/>
    <cellStyle name="SAPBEXaggData 3 3 2 3" xfId="9757" xr:uid="{00000000-0005-0000-0000-000047260000}"/>
    <cellStyle name="SAPBEXaggData 3 3 2 4" xfId="9758" xr:uid="{00000000-0005-0000-0000-000048260000}"/>
    <cellStyle name="SAPBEXaggData 3 3 3" xfId="9759" xr:uid="{00000000-0005-0000-0000-000049260000}"/>
    <cellStyle name="SAPBEXaggData 3 3 3 2" xfId="9760" xr:uid="{00000000-0005-0000-0000-00004A260000}"/>
    <cellStyle name="SAPBEXaggData 3 3 3 3" xfId="9761" xr:uid="{00000000-0005-0000-0000-00004B260000}"/>
    <cellStyle name="SAPBEXaggData 3 3 4" xfId="9762" xr:uid="{00000000-0005-0000-0000-00004C260000}"/>
    <cellStyle name="SAPBEXaggData 3 3 5" xfId="9763" xr:uid="{00000000-0005-0000-0000-00004D260000}"/>
    <cellStyle name="SAPBEXaggData 3 4" xfId="9764" xr:uid="{00000000-0005-0000-0000-00004E260000}"/>
    <cellStyle name="SAPBEXaggData 3 4 2" xfId="9765" xr:uid="{00000000-0005-0000-0000-00004F260000}"/>
    <cellStyle name="SAPBEXaggData 3 4 2 2" xfId="9766" xr:uid="{00000000-0005-0000-0000-000050260000}"/>
    <cellStyle name="SAPBEXaggData 3 4 2 3" xfId="9767" xr:uid="{00000000-0005-0000-0000-000051260000}"/>
    <cellStyle name="SAPBEXaggData 3 4 3" xfId="9768" xr:uid="{00000000-0005-0000-0000-000052260000}"/>
    <cellStyle name="SAPBEXaggData 3 4 4" xfId="9769" xr:uid="{00000000-0005-0000-0000-000053260000}"/>
    <cellStyle name="SAPBEXaggData 3 5" xfId="9770" xr:uid="{00000000-0005-0000-0000-000054260000}"/>
    <cellStyle name="SAPBEXaggData 3 5 2" xfId="9771" xr:uid="{00000000-0005-0000-0000-000055260000}"/>
    <cellStyle name="SAPBEXaggData 3 5 3" xfId="9772" xr:uid="{00000000-0005-0000-0000-000056260000}"/>
    <cellStyle name="SAPBEXaggData 3 6" xfId="9773" xr:uid="{00000000-0005-0000-0000-000057260000}"/>
    <cellStyle name="SAPBEXaggData 3 7" xfId="9774" xr:uid="{00000000-0005-0000-0000-000058260000}"/>
    <cellStyle name="SAPBEXaggData 3 8" xfId="9775" xr:uid="{00000000-0005-0000-0000-000059260000}"/>
    <cellStyle name="SAPBEXaggData 4" xfId="9776" xr:uid="{00000000-0005-0000-0000-00005A260000}"/>
    <cellStyle name="SAPBEXaggData 4 2" xfId="9777" xr:uid="{00000000-0005-0000-0000-00005B260000}"/>
    <cellStyle name="SAPBEXaggData 4 2 2" xfId="9778" xr:uid="{00000000-0005-0000-0000-00005C260000}"/>
    <cellStyle name="SAPBEXaggData 4 2 2 2" xfId="9779" xr:uid="{00000000-0005-0000-0000-00005D260000}"/>
    <cellStyle name="SAPBEXaggData 4 2 2 2 2" xfId="9780" xr:uid="{00000000-0005-0000-0000-00005E260000}"/>
    <cellStyle name="SAPBEXaggData 4 2 2 2 3" xfId="9781" xr:uid="{00000000-0005-0000-0000-00005F260000}"/>
    <cellStyle name="SAPBEXaggData 4 2 2 3" xfId="9782" xr:uid="{00000000-0005-0000-0000-000060260000}"/>
    <cellStyle name="SAPBEXaggData 4 2 2 4" xfId="9783" xr:uid="{00000000-0005-0000-0000-000061260000}"/>
    <cellStyle name="SAPBEXaggData 4 2 3" xfId="9784" xr:uid="{00000000-0005-0000-0000-000062260000}"/>
    <cellStyle name="SAPBEXaggData 4 2 3 2" xfId="9785" xr:uid="{00000000-0005-0000-0000-000063260000}"/>
    <cellStyle name="SAPBEXaggData 4 2 3 3" xfId="9786" xr:uid="{00000000-0005-0000-0000-000064260000}"/>
    <cellStyle name="SAPBEXaggData 4 2 4" xfId="9787" xr:uid="{00000000-0005-0000-0000-000065260000}"/>
    <cellStyle name="SAPBEXaggData 4 2 5" xfId="9788" xr:uid="{00000000-0005-0000-0000-000066260000}"/>
    <cellStyle name="SAPBEXaggData 4 3" xfId="9789" xr:uid="{00000000-0005-0000-0000-000067260000}"/>
    <cellStyle name="SAPBEXaggData 4 3 2" xfId="9790" xr:uid="{00000000-0005-0000-0000-000068260000}"/>
    <cellStyle name="SAPBEXaggData 4 3 2 2" xfId="9791" xr:uid="{00000000-0005-0000-0000-000069260000}"/>
    <cellStyle name="SAPBEXaggData 4 3 2 3" xfId="9792" xr:uid="{00000000-0005-0000-0000-00006A260000}"/>
    <cellStyle name="SAPBEXaggData 4 3 3" xfId="9793" xr:uid="{00000000-0005-0000-0000-00006B260000}"/>
    <cellStyle name="SAPBEXaggData 4 3 4" xfId="9794" xr:uid="{00000000-0005-0000-0000-00006C260000}"/>
    <cellStyle name="SAPBEXaggData 4 4" xfId="9795" xr:uid="{00000000-0005-0000-0000-00006D260000}"/>
    <cellStyle name="SAPBEXaggData 4 4 2" xfId="9796" xr:uid="{00000000-0005-0000-0000-00006E260000}"/>
    <cellStyle name="SAPBEXaggData 4 4 3" xfId="9797" xr:uid="{00000000-0005-0000-0000-00006F260000}"/>
    <cellStyle name="SAPBEXaggData 4 5" xfId="9798" xr:uid="{00000000-0005-0000-0000-000070260000}"/>
    <cellStyle name="SAPBEXaggData 4 6" xfId="9799" xr:uid="{00000000-0005-0000-0000-000071260000}"/>
    <cellStyle name="SAPBEXaggData 5" xfId="9800" xr:uid="{00000000-0005-0000-0000-000072260000}"/>
    <cellStyle name="SAPBEXaggData 5 2" xfId="9801" xr:uid="{00000000-0005-0000-0000-000073260000}"/>
    <cellStyle name="SAPBEXaggData 5 2 2" xfId="9802" xr:uid="{00000000-0005-0000-0000-000074260000}"/>
    <cellStyle name="SAPBEXaggData 5 2 2 2" xfId="9803" xr:uid="{00000000-0005-0000-0000-000075260000}"/>
    <cellStyle name="SAPBEXaggData 5 2 2 3" xfId="9804" xr:uid="{00000000-0005-0000-0000-000076260000}"/>
    <cellStyle name="SAPBEXaggData 5 2 3" xfId="9805" xr:uid="{00000000-0005-0000-0000-000077260000}"/>
    <cellStyle name="SAPBEXaggData 5 2 4" xfId="9806" xr:uid="{00000000-0005-0000-0000-000078260000}"/>
    <cellStyle name="SAPBEXaggData 5 3" xfId="9807" xr:uid="{00000000-0005-0000-0000-000079260000}"/>
    <cellStyle name="SAPBEXaggData 5 3 2" xfId="9808" xr:uid="{00000000-0005-0000-0000-00007A260000}"/>
    <cellStyle name="SAPBEXaggData 5 3 3" xfId="9809" xr:uid="{00000000-0005-0000-0000-00007B260000}"/>
    <cellStyle name="SAPBEXaggData 5 4" xfId="9810" xr:uid="{00000000-0005-0000-0000-00007C260000}"/>
    <cellStyle name="SAPBEXaggData 5 5" xfId="9811" xr:uid="{00000000-0005-0000-0000-00007D260000}"/>
    <cellStyle name="SAPBEXaggData 6" xfId="9812" xr:uid="{00000000-0005-0000-0000-00007E260000}"/>
    <cellStyle name="SAPBEXaggData 6 2" xfId="9813" xr:uid="{00000000-0005-0000-0000-00007F260000}"/>
    <cellStyle name="SAPBEXaggData 6 2 2" xfId="9814" xr:uid="{00000000-0005-0000-0000-000080260000}"/>
    <cellStyle name="SAPBEXaggData 6 2 2 2" xfId="9815" xr:uid="{00000000-0005-0000-0000-000081260000}"/>
    <cellStyle name="SAPBEXaggData 6 2 2 3" xfId="9816" xr:uid="{00000000-0005-0000-0000-000082260000}"/>
    <cellStyle name="SAPBEXaggData 6 2 3" xfId="9817" xr:uid="{00000000-0005-0000-0000-000083260000}"/>
    <cellStyle name="SAPBEXaggData 6 2 4" xfId="9818" xr:uid="{00000000-0005-0000-0000-000084260000}"/>
    <cellStyle name="SAPBEXaggData 6 3" xfId="9819" xr:uid="{00000000-0005-0000-0000-000085260000}"/>
    <cellStyle name="SAPBEXaggData 6 3 2" xfId="9820" xr:uid="{00000000-0005-0000-0000-000086260000}"/>
    <cellStyle name="SAPBEXaggData 6 3 3" xfId="9821" xr:uid="{00000000-0005-0000-0000-000087260000}"/>
    <cellStyle name="SAPBEXaggData 6 4" xfId="9822" xr:uid="{00000000-0005-0000-0000-000088260000}"/>
    <cellStyle name="SAPBEXaggData 6 5" xfId="9823" xr:uid="{00000000-0005-0000-0000-000089260000}"/>
    <cellStyle name="SAPBEXaggData 7" xfId="9824" xr:uid="{00000000-0005-0000-0000-00008A260000}"/>
    <cellStyle name="SAPBEXaggData 7 2" xfId="9825" xr:uid="{00000000-0005-0000-0000-00008B260000}"/>
    <cellStyle name="SAPBEXaggData 7 2 2" xfId="9826" xr:uid="{00000000-0005-0000-0000-00008C260000}"/>
    <cellStyle name="SAPBEXaggData 7 2 3" xfId="9827" xr:uid="{00000000-0005-0000-0000-00008D260000}"/>
    <cellStyle name="SAPBEXaggData 7 3" xfId="9828" xr:uid="{00000000-0005-0000-0000-00008E260000}"/>
    <cellStyle name="SAPBEXaggData 7 4" xfId="9829" xr:uid="{00000000-0005-0000-0000-00008F260000}"/>
    <cellStyle name="SAPBEXaggData 8" xfId="9830" xr:uid="{00000000-0005-0000-0000-000090260000}"/>
    <cellStyle name="SAPBEXaggData 8 2" xfId="9831" xr:uid="{00000000-0005-0000-0000-000091260000}"/>
    <cellStyle name="SAPBEXaggData 8 3" xfId="9832" xr:uid="{00000000-0005-0000-0000-000092260000}"/>
    <cellStyle name="SAPBEXaggData 9" xfId="9833" xr:uid="{00000000-0005-0000-0000-000093260000}"/>
    <cellStyle name="SAPBEXaggDataEmph" xfId="9834" xr:uid="{00000000-0005-0000-0000-000094260000}"/>
    <cellStyle name="SAPBEXaggDataEmph 10" xfId="9835" xr:uid="{00000000-0005-0000-0000-000095260000}"/>
    <cellStyle name="SAPBEXaggDataEmph 11" xfId="9836" xr:uid="{00000000-0005-0000-0000-000096260000}"/>
    <cellStyle name="SAPBEXaggDataEmph 2" xfId="9837" xr:uid="{00000000-0005-0000-0000-000097260000}"/>
    <cellStyle name="SAPBEXaggDataEmph 2 10" xfId="9838" xr:uid="{00000000-0005-0000-0000-000098260000}"/>
    <cellStyle name="SAPBEXaggDataEmph 2 2" xfId="9839" xr:uid="{00000000-0005-0000-0000-000099260000}"/>
    <cellStyle name="SAPBEXaggDataEmph 2 2 2" xfId="9840" xr:uid="{00000000-0005-0000-0000-00009A260000}"/>
    <cellStyle name="SAPBEXaggDataEmph 2 2 2 2" xfId="9841" xr:uid="{00000000-0005-0000-0000-00009B260000}"/>
    <cellStyle name="SAPBEXaggDataEmph 2 2 2 2 2" xfId="9842" xr:uid="{00000000-0005-0000-0000-00009C260000}"/>
    <cellStyle name="SAPBEXaggDataEmph 2 2 2 2 2 2" xfId="9843" xr:uid="{00000000-0005-0000-0000-00009D260000}"/>
    <cellStyle name="SAPBEXaggDataEmph 2 2 2 2 2 3" xfId="9844" xr:uid="{00000000-0005-0000-0000-00009E260000}"/>
    <cellStyle name="SAPBEXaggDataEmph 2 2 2 2 3" xfId="9845" xr:uid="{00000000-0005-0000-0000-00009F260000}"/>
    <cellStyle name="SAPBEXaggDataEmph 2 2 2 2 4" xfId="9846" xr:uid="{00000000-0005-0000-0000-0000A0260000}"/>
    <cellStyle name="SAPBEXaggDataEmph 2 2 2 3" xfId="9847" xr:uid="{00000000-0005-0000-0000-0000A1260000}"/>
    <cellStyle name="SAPBEXaggDataEmph 2 2 2 3 2" xfId="9848" xr:uid="{00000000-0005-0000-0000-0000A2260000}"/>
    <cellStyle name="SAPBEXaggDataEmph 2 2 2 3 3" xfId="9849" xr:uid="{00000000-0005-0000-0000-0000A3260000}"/>
    <cellStyle name="SAPBEXaggDataEmph 2 2 2 4" xfId="9850" xr:uid="{00000000-0005-0000-0000-0000A4260000}"/>
    <cellStyle name="SAPBEXaggDataEmph 2 2 2 4 2" xfId="9851" xr:uid="{00000000-0005-0000-0000-0000A5260000}"/>
    <cellStyle name="SAPBEXaggDataEmph 2 2 2 4 3" xfId="9852" xr:uid="{00000000-0005-0000-0000-0000A6260000}"/>
    <cellStyle name="SAPBEXaggDataEmph 2 2 2 5" xfId="9853" xr:uid="{00000000-0005-0000-0000-0000A7260000}"/>
    <cellStyle name="SAPBEXaggDataEmph 2 2 2 6" xfId="9854" xr:uid="{00000000-0005-0000-0000-0000A8260000}"/>
    <cellStyle name="SAPBEXaggDataEmph 2 2 3" xfId="9855" xr:uid="{00000000-0005-0000-0000-0000A9260000}"/>
    <cellStyle name="SAPBEXaggDataEmph 2 2 3 2" xfId="9856" xr:uid="{00000000-0005-0000-0000-0000AA260000}"/>
    <cellStyle name="SAPBEXaggDataEmph 2 2 3 2 2" xfId="9857" xr:uid="{00000000-0005-0000-0000-0000AB260000}"/>
    <cellStyle name="SAPBEXaggDataEmph 2 2 3 2 2 2" xfId="9858" xr:uid="{00000000-0005-0000-0000-0000AC260000}"/>
    <cellStyle name="SAPBEXaggDataEmph 2 2 3 2 2 3" xfId="9859" xr:uid="{00000000-0005-0000-0000-0000AD260000}"/>
    <cellStyle name="SAPBEXaggDataEmph 2 2 3 2 3" xfId="9860" xr:uid="{00000000-0005-0000-0000-0000AE260000}"/>
    <cellStyle name="SAPBEXaggDataEmph 2 2 3 2 4" xfId="9861" xr:uid="{00000000-0005-0000-0000-0000AF260000}"/>
    <cellStyle name="SAPBEXaggDataEmph 2 2 3 3" xfId="9862" xr:uid="{00000000-0005-0000-0000-0000B0260000}"/>
    <cellStyle name="SAPBEXaggDataEmph 2 2 3 3 2" xfId="9863" xr:uid="{00000000-0005-0000-0000-0000B1260000}"/>
    <cellStyle name="SAPBEXaggDataEmph 2 2 3 3 3" xfId="9864" xr:uid="{00000000-0005-0000-0000-0000B2260000}"/>
    <cellStyle name="SAPBEXaggDataEmph 2 2 3 4" xfId="9865" xr:uid="{00000000-0005-0000-0000-0000B3260000}"/>
    <cellStyle name="SAPBEXaggDataEmph 2 2 3 5" xfId="9866" xr:uid="{00000000-0005-0000-0000-0000B4260000}"/>
    <cellStyle name="SAPBEXaggDataEmph 2 2 4" xfId="9867" xr:uid="{00000000-0005-0000-0000-0000B5260000}"/>
    <cellStyle name="SAPBEXaggDataEmph 2 2 4 2" xfId="9868" xr:uid="{00000000-0005-0000-0000-0000B6260000}"/>
    <cellStyle name="SAPBEXaggDataEmph 2 2 4 2 2" xfId="9869" xr:uid="{00000000-0005-0000-0000-0000B7260000}"/>
    <cellStyle name="SAPBEXaggDataEmph 2 2 4 2 3" xfId="9870" xr:uid="{00000000-0005-0000-0000-0000B8260000}"/>
    <cellStyle name="SAPBEXaggDataEmph 2 2 4 3" xfId="9871" xr:uid="{00000000-0005-0000-0000-0000B9260000}"/>
    <cellStyle name="SAPBEXaggDataEmph 2 2 4 4" xfId="9872" xr:uid="{00000000-0005-0000-0000-0000BA260000}"/>
    <cellStyle name="SAPBEXaggDataEmph 2 2 5" xfId="9873" xr:uid="{00000000-0005-0000-0000-0000BB260000}"/>
    <cellStyle name="SAPBEXaggDataEmph 2 2 5 2" xfId="9874" xr:uid="{00000000-0005-0000-0000-0000BC260000}"/>
    <cellStyle name="SAPBEXaggDataEmph 2 2 5 3" xfId="9875" xr:uid="{00000000-0005-0000-0000-0000BD260000}"/>
    <cellStyle name="SAPBEXaggDataEmph 2 2 6" xfId="9876" xr:uid="{00000000-0005-0000-0000-0000BE260000}"/>
    <cellStyle name="SAPBEXaggDataEmph 2 2 7" xfId="9877" xr:uid="{00000000-0005-0000-0000-0000BF260000}"/>
    <cellStyle name="SAPBEXaggDataEmph 2 2 8" xfId="9878" xr:uid="{00000000-0005-0000-0000-0000C0260000}"/>
    <cellStyle name="SAPBEXaggDataEmph 2 3" xfId="9879" xr:uid="{00000000-0005-0000-0000-0000C1260000}"/>
    <cellStyle name="SAPBEXaggDataEmph 2 3 2" xfId="9880" xr:uid="{00000000-0005-0000-0000-0000C2260000}"/>
    <cellStyle name="SAPBEXaggDataEmph 2 3 2 2" xfId="9881" xr:uid="{00000000-0005-0000-0000-0000C3260000}"/>
    <cellStyle name="SAPBEXaggDataEmph 2 3 2 2 2" xfId="9882" xr:uid="{00000000-0005-0000-0000-0000C4260000}"/>
    <cellStyle name="SAPBEXaggDataEmph 2 3 2 2 2 2" xfId="9883" xr:uid="{00000000-0005-0000-0000-0000C5260000}"/>
    <cellStyle name="SAPBEXaggDataEmph 2 3 2 2 2 3" xfId="9884" xr:uid="{00000000-0005-0000-0000-0000C6260000}"/>
    <cellStyle name="SAPBEXaggDataEmph 2 3 2 2 3" xfId="9885" xr:uid="{00000000-0005-0000-0000-0000C7260000}"/>
    <cellStyle name="SAPBEXaggDataEmph 2 3 2 2 4" xfId="9886" xr:uid="{00000000-0005-0000-0000-0000C8260000}"/>
    <cellStyle name="SAPBEXaggDataEmph 2 3 2 3" xfId="9887" xr:uid="{00000000-0005-0000-0000-0000C9260000}"/>
    <cellStyle name="SAPBEXaggDataEmph 2 3 2 3 2" xfId="9888" xr:uid="{00000000-0005-0000-0000-0000CA260000}"/>
    <cellStyle name="SAPBEXaggDataEmph 2 3 2 3 3" xfId="9889" xr:uid="{00000000-0005-0000-0000-0000CB260000}"/>
    <cellStyle name="SAPBEXaggDataEmph 2 3 2 4" xfId="9890" xr:uid="{00000000-0005-0000-0000-0000CC260000}"/>
    <cellStyle name="SAPBEXaggDataEmph 2 3 2 5" xfId="9891" xr:uid="{00000000-0005-0000-0000-0000CD260000}"/>
    <cellStyle name="SAPBEXaggDataEmph 2 3 3" xfId="9892" xr:uid="{00000000-0005-0000-0000-0000CE260000}"/>
    <cellStyle name="SAPBEXaggDataEmph 2 3 3 2" xfId="9893" xr:uid="{00000000-0005-0000-0000-0000CF260000}"/>
    <cellStyle name="SAPBEXaggDataEmph 2 3 3 2 2" xfId="9894" xr:uid="{00000000-0005-0000-0000-0000D0260000}"/>
    <cellStyle name="SAPBEXaggDataEmph 2 3 3 2 3" xfId="9895" xr:uid="{00000000-0005-0000-0000-0000D1260000}"/>
    <cellStyle name="SAPBEXaggDataEmph 2 3 3 3" xfId="9896" xr:uid="{00000000-0005-0000-0000-0000D2260000}"/>
    <cellStyle name="SAPBEXaggDataEmph 2 3 3 4" xfId="9897" xr:uid="{00000000-0005-0000-0000-0000D3260000}"/>
    <cellStyle name="SAPBEXaggDataEmph 2 3 4" xfId="9898" xr:uid="{00000000-0005-0000-0000-0000D4260000}"/>
    <cellStyle name="SAPBEXaggDataEmph 2 3 4 2" xfId="9899" xr:uid="{00000000-0005-0000-0000-0000D5260000}"/>
    <cellStyle name="SAPBEXaggDataEmph 2 3 4 3" xfId="9900" xr:uid="{00000000-0005-0000-0000-0000D6260000}"/>
    <cellStyle name="SAPBEXaggDataEmph 2 3 5" xfId="9901" xr:uid="{00000000-0005-0000-0000-0000D7260000}"/>
    <cellStyle name="SAPBEXaggDataEmph 2 3 6" xfId="9902" xr:uid="{00000000-0005-0000-0000-0000D8260000}"/>
    <cellStyle name="SAPBEXaggDataEmph 2 4" xfId="9903" xr:uid="{00000000-0005-0000-0000-0000D9260000}"/>
    <cellStyle name="SAPBEXaggDataEmph 2 4 2" xfId="9904" xr:uid="{00000000-0005-0000-0000-0000DA260000}"/>
    <cellStyle name="SAPBEXaggDataEmph 2 4 2 2" xfId="9905" xr:uid="{00000000-0005-0000-0000-0000DB260000}"/>
    <cellStyle name="SAPBEXaggDataEmph 2 4 2 2 2" xfId="9906" xr:uid="{00000000-0005-0000-0000-0000DC260000}"/>
    <cellStyle name="SAPBEXaggDataEmph 2 4 2 2 3" xfId="9907" xr:uid="{00000000-0005-0000-0000-0000DD260000}"/>
    <cellStyle name="SAPBEXaggDataEmph 2 4 2 3" xfId="9908" xr:uid="{00000000-0005-0000-0000-0000DE260000}"/>
    <cellStyle name="SAPBEXaggDataEmph 2 4 2 4" xfId="9909" xr:uid="{00000000-0005-0000-0000-0000DF260000}"/>
    <cellStyle name="SAPBEXaggDataEmph 2 4 3" xfId="9910" xr:uid="{00000000-0005-0000-0000-0000E0260000}"/>
    <cellStyle name="SAPBEXaggDataEmph 2 4 3 2" xfId="9911" xr:uid="{00000000-0005-0000-0000-0000E1260000}"/>
    <cellStyle name="SAPBEXaggDataEmph 2 4 3 3" xfId="9912" xr:uid="{00000000-0005-0000-0000-0000E2260000}"/>
    <cellStyle name="SAPBEXaggDataEmph 2 4 4" xfId="9913" xr:uid="{00000000-0005-0000-0000-0000E3260000}"/>
    <cellStyle name="SAPBEXaggDataEmph 2 4 4 2" xfId="9914" xr:uid="{00000000-0005-0000-0000-0000E4260000}"/>
    <cellStyle name="SAPBEXaggDataEmph 2 4 4 3" xfId="9915" xr:uid="{00000000-0005-0000-0000-0000E5260000}"/>
    <cellStyle name="SAPBEXaggDataEmph 2 4 5" xfId="9916" xr:uid="{00000000-0005-0000-0000-0000E6260000}"/>
    <cellStyle name="SAPBEXaggDataEmph 2 4 6" xfId="9917" xr:uid="{00000000-0005-0000-0000-0000E7260000}"/>
    <cellStyle name="SAPBEXaggDataEmph 2 5" xfId="9918" xr:uid="{00000000-0005-0000-0000-0000E8260000}"/>
    <cellStyle name="SAPBEXaggDataEmph 2 5 2" xfId="9919" xr:uid="{00000000-0005-0000-0000-0000E9260000}"/>
    <cellStyle name="SAPBEXaggDataEmph 2 5 2 2" xfId="9920" xr:uid="{00000000-0005-0000-0000-0000EA260000}"/>
    <cellStyle name="SAPBEXaggDataEmph 2 5 2 2 2" xfId="9921" xr:uid="{00000000-0005-0000-0000-0000EB260000}"/>
    <cellStyle name="SAPBEXaggDataEmph 2 5 2 2 3" xfId="9922" xr:uid="{00000000-0005-0000-0000-0000EC260000}"/>
    <cellStyle name="SAPBEXaggDataEmph 2 5 2 3" xfId="9923" xr:uid="{00000000-0005-0000-0000-0000ED260000}"/>
    <cellStyle name="SAPBEXaggDataEmph 2 5 2 4" xfId="9924" xr:uid="{00000000-0005-0000-0000-0000EE260000}"/>
    <cellStyle name="SAPBEXaggDataEmph 2 5 3" xfId="9925" xr:uid="{00000000-0005-0000-0000-0000EF260000}"/>
    <cellStyle name="SAPBEXaggDataEmph 2 5 3 2" xfId="9926" xr:uid="{00000000-0005-0000-0000-0000F0260000}"/>
    <cellStyle name="SAPBEXaggDataEmph 2 5 3 3" xfId="9927" xr:uid="{00000000-0005-0000-0000-0000F1260000}"/>
    <cellStyle name="SAPBEXaggDataEmph 2 5 4" xfId="9928" xr:uid="{00000000-0005-0000-0000-0000F2260000}"/>
    <cellStyle name="SAPBEXaggDataEmph 2 5 5" xfId="9929" xr:uid="{00000000-0005-0000-0000-0000F3260000}"/>
    <cellStyle name="SAPBEXaggDataEmph 2 6" xfId="9930" xr:uid="{00000000-0005-0000-0000-0000F4260000}"/>
    <cellStyle name="SAPBEXaggDataEmph 2 6 2" xfId="9931" xr:uid="{00000000-0005-0000-0000-0000F5260000}"/>
    <cellStyle name="SAPBEXaggDataEmph 2 6 2 2" xfId="9932" xr:uid="{00000000-0005-0000-0000-0000F6260000}"/>
    <cellStyle name="SAPBEXaggDataEmph 2 6 2 3" xfId="9933" xr:uid="{00000000-0005-0000-0000-0000F7260000}"/>
    <cellStyle name="SAPBEXaggDataEmph 2 6 3" xfId="9934" xr:uid="{00000000-0005-0000-0000-0000F8260000}"/>
    <cellStyle name="SAPBEXaggDataEmph 2 6 4" xfId="9935" xr:uid="{00000000-0005-0000-0000-0000F9260000}"/>
    <cellStyle name="SAPBEXaggDataEmph 2 7" xfId="9936" xr:uid="{00000000-0005-0000-0000-0000FA260000}"/>
    <cellStyle name="SAPBEXaggDataEmph 2 7 2" xfId="9937" xr:uid="{00000000-0005-0000-0000-0000FB260000}"/>
    <cellStyle name="SAPBEXaggDataEmph 2 7 3" xfId="9938" xr:uid="{00000000-0005-0000-0000-0000FC260000}"/>
    <cellStyle name="SAPBEXaggDataEmph 2 8" xfId="9939" xr:uid="{00000000-0005-0000-0000-0000FD260000}"/>
    <cellStyle name="SAPBEXaggDataEmph 2 9" xfId="9940" xr:uid="{00000000-0005-0000-0000-0000FE260000}"/>
    <cellStyle name="SAPBEXaggDataEmph 3" xfId="9941" xr:uid="{00000000-0005-0000-0000-0000FF260000}"/>
    <cellStyle name="SAPBEXaggDataEmph 3 2" xfId="9942" xr:uid="{00000000-0005-0000-0000-000000270000}"/>
    <cellStyle name="SAPBEXaggDataEmph 3 2 2" xfId="9943" xr:uid="{00000000-0005-0000-0000-000001270000}"/>
    <cellStyle name="SAPBEXaggDataEmph 3 2 2 2" xfId="9944" xr:uid="{00000000-0005-0000-0000-000002270000}"/>
    <cellStyle name="SAPBEXaggDataEmph 3 2 2 2 2" xfId="9945" xr:uid="{00000000-0005-0000-0000-000003270000}"/>
    <cellStyle name="SAPBEXaggDataEmph 3 2 2 2 3" xfId="9946" xr:uid="{00000000-0005-0000-0000-000004270000}"/>
    <cellStyle name="SAPBEXaggDataEmph 3 2 2 3" xfId="9947" xr:uid="{00000000-0005-0000-0000-000005270000}"/>
    <cellStyle name="SAPBEXaggDataEmph 3 2 2 4" xfId="9948" xr:uid="{00000000-0005-0000-0000-000006270000}"/>
    <cellStyle name="SAPBEXaggDataEmph 3 2 3" xfId="9949" xr:uid="{00000000-0005-0000-0000-000007270000}"/>
    <cellStyle name="SAPBEXaggDataEmph 3 2 3 2" xfId="9950" xr:uid="{00000000-0005-0000-0000-000008270000}"/>
    <cellStyle name="SAPBEXaggDataEmph 3 2 3 3" xfId="9951" xr:uid="{00000000-0005-0000-0000-000009270000}"/>
    <cellStyle name="SAPBEXaggDataEmph 3 2 4" xfId="9952" xr:uid="{00000000-0005-0000-0000-00000A270000}"/>
    <cellStyle name="SAPBEXaggDataEmph 3 2 4 2" xfId="9953" xr:uid="{00000000-0005-0000-0000-00000B270000}"/>
    <cellStyle name="SAPBEXaggDataEmph 3 2 4 3" xfId="9954" xr:uid="{00000000-0005-0000-0000-00000C270000}"/>
    <cellStyle name="SAPBEXaggDataEmph 3 2 5" xfId="9955" xr:uid="{00000000-0005-0000-0000-00000D270000}"/>
    <cellStyle name="SAPBEXaggDataEmph 3 2 6" xfId="9956" xr:uid="{00000000-0005-0000-0000-00000E270000}"/>
    <cellStyle name="SAPBEXaggDataEmph 3 3" xfId="9957" xr:uid="{00000000-0005-0000-0000-00000F270000}"/>
    <cellStyle name="SAPBEXaggDataEmph 3 3 2" xfId="9958" xr:uid="{00000000-0005-0000-0000-000010270000}"/>
    <cellStyle name="SAPBEXaggDataEmph 3 3 2 2" xfId="9959" xr:uid="{00000000-0005-0000-0000-000011270000}"/>
    <cellStyle name="SAPBEXaggDataEmph 3 3 2 2 2" xfId="9960" xr:uid="{00000000-0005-0000-0000-000012270000}"/>
    <cellStyle name="SAPBEXaggDataEmph 3 3 2 2 3" xfId="9961" xr:uid="{00000000-0005-0000-0000-000013270000}"/>
    <cellStyle name="SAPBEXaggDataEmph 3 3 2 3" xfId="9962" xr:uid="{00000000-0005-0000-0000-000014270000}"/>
    <cellStyle name="SAPBEXaggDataEmph 3 3 2 4" xfId="9963" xr:uid="{00000000-0005-0000-0000-000015270000}"/>
    <cellStyle name="SAPBEXaggDataEmph 3 3 3" xfId="9964" xr:uid="{00000000-0005-0000-0000-000016270000}"/>
    <cellStyle name="SAPBEXaggDataEmph 3 3 3 2" xfId="9965" xr:uid="{00000000-0005-0000-0000-000017270000}"/>
    <cellStyle name="SAPBEXaggDataEmph 3 3 3 3" xfId="9966" xr:uid="{00000000-0005-0000-0000-000018270000}"/>
    <cellStyle name="SAPBEXaggDataEmph 3 3 4" xfId="9967" xr:uid="{00000000-0005-0000-0000-000019270000}"/>
    <cellStyle name="SAPBEXaggDataEmph 3 3 5" xfId="9968" xr:uid="{00000000-0005-0000-0000-00001A270000}"/>
    <cellStyle name="SAPBEXaggDataEmph 3 4" xfId="9969" xr:uid="{00000000-0005-0000-0000-00001B270000}"/>
    <cellStyle name="SAPBEXaggDataEmph 3 4 2" xfId="9970" xr:uid="{00000000-0005-0000-0000-00001C270000}"/>
    <cellStyle name="SAPBEXaggDataEmph 3 4 2 2" xfId="9971" xr:uid="{00000000-0005-0000-0000-00001D270000}"/>
    <cellStyle name="SAPBEXaggDataEmph 3 4 2 3" xfId="9972" xr:uid="{00000000-0005-0000-0000-00001E270000}"/>
    <cellStyle name="SAPBEXaggDataEmph 3 4 3" xfId="9973" xr:uid="{00000000-0005-0000-0000-00001F270000}"/>
    <cellStyle name="SAPBEXaggDataEmph 3 4 4" xfId="9974" xr:uid="{00000000-0005-0000-0000-000020270000}"/>
    <cellStyle name="SAPBEXaggDataEmph 3 5" xfId="9975" xr:uid="{00000000-0005-0000-0000-000021270000}"/>
    <cellStyle name="SAPBEXaggDataEmph 3 5 2" xfId="9976" xr:uid="{00000000-0005-0000-0000-000022270000}"/>
    <cellStyle name="SAPBEXaggDataEmph 3 5 3" xfId="9977" xr:uid="{00000000-0005-0000-0000-000023270000}"/>
    <cellStyle name="SAPBEXaggDataEmph 3 6" xfId="9978" xr:uid="{00000000-0005-0000-0000-000024270000}"/>
    <cellStyle name="SAPBEXaggDataEmph 3 7" xfId="9979" xr:uid="{00000000-0005-0000-0000-000025270000}"/>
    <cellStyle name="SAPBEXaggDataEmph 3 8" xfId="9980" xr:uid="{00000000-0005-0000-0000-000026270000}"/>
    <cellStyle name="SAPBEXaggDataEmph 4" xfId="9981" xr:uid="{00000000-0005-0000-0000-000027270000}"/>
    <cellStyle name="SAPBEXaggDataEmph 4 2" xfId="9982" xr:uid="{00000000-0005-0000-0000-000028270000}"/>
    <cellStyle name="SAPBEXaggDataEmph 4 2 2" xfId="9983" xr:uid="{00000000-0005-0000-0000-000029270000}"/>
    <cellStyle name="SAPBEXaggDataEmph 4 2 2 2" xfId="9984" xr:uid="{00000000-0005-0000-0000-00002A270000}"/>
    <cellStyle name="SAPBEXaggDataEmph 4 2 2 2 2" xfId="9985" xr:uid="{00000000-0005-0000-0000-00002B270000}"/>
    <cellStyle name="SAPBEXaggDataEmph 4 2 2 2 3" xfId="9986" xr:uid="{00000000-0005-0000-0000-00002C270000}"/>
    <cellStyle name="SAPBEXaggDataEmph 4 2 2 3" xfId="9987" xr:uid="{00000000-0005-0000-0000-00002D270000}"/>
    <cellStyle name="SAPBEXaggDataEmph 4 2 2 4" xfId="9988" xr:uid="{00000000-0005-0000-0000-00002E270000}"/>
    <cellStyle name="SAPBEXaggDataEmph 4 2 3" xfId="9989" xr:uid="{00000000-0005-0000-0000-00002F270000}"/>
    <cellStyle name="SAPBEXaggDataEmph 4 2 3 2" xfId="9990" xr:uid="{00000000-0005-0000-0000-000030270000}"/>
    <cellStyle name="SAPBEXaggDataEmph 4 2 3 3" xfId="9991" xr:uid="{00000000-0005-0000-0000-000031270000}"/>
    <cellStyle name="SAPBEXaggDataEmph 4 2 4" xfId="9992" xr:uid="{00000000-0005-0000-0000-000032270000}"/>
    <cellStyle name="SAPBEXaggDataEmph 4 2 5" xfId="9993" xr:uid="{00000000-0005-0000-0000-000033270000}"/>
    <cellStyle name="SAPBEXaggDataEmph 4 3" xfId="9994" xr:uid="{00000000-0005-0000-0000-000034270000}"/>
    <cellStyle name="SAPBEXaggDataEmph 4 3 2" xfId="9995" xr:uid="{00000000-0005-0000-0000-000035270000}"/>
    <cellStyle name="SAPBEXaggDataEmph 4 3 2 2" xfId="9996" xr:uid="{00000000-0005-0000-0000-000036270000}"/>
    <cellStyle name="SAPBEXaggDataEmph 4 3 2 3" xfId="9997" xr:uid="{00000000-0005-0000-0000-000037270000}"/>
    <cellStyle name="SAPBEXaggDataEmph 4 3 3" xfId="9998" xr:uid="{00000000-0005-0000-0000-000038270000}"/>
    <cellStyle name="SAPBEXaggDataEmph 4 3 4" xfId="9999" xr:uid="{00000000-0005-0000-0000-000039270000}"/>
    <cellStyle name="SAPBEXaggDataEmph 4 4" xfId="10000" xr:uid="{00000000-0005-0000-0000-00003A270000}"/>
    <cellStyle name="SAPBEXaggDataEmph 4 4 2" xfId="10001" xr:uid="{00000000-0005-0000-0000-00003B270000}"/>
    <cellStyle name="SAPBEXaggDataEmph 4 4 3" xfId="10002" xr:uid="{00000000-0005-0000-0000-00003C270000}"/>
    <cellStyle name="SAPBEXaggDataEmph 4 5" xfId="10003" xr:uid="{00000000-0005-0000-0000-00003D270000}"/>
    <cellStyle name="SAPBEXaggDataEmph 4 6" xfId="10004" xr:uid="{00000000-0005-0000-0000-00003E270000}"/>
    <cellStyle name="SAPBEXaggDataEmph 5" xfId="10005" xr:uid="{00000000-0005-0000-0000-00003F270000}"/>
    <cellStyle name="SAPBEXaggDataEmph 5 2" xfId="10006" xr:uid="{00000000-0005-0000-0000-000040270000}"/>
    <cellStyle name="SAPBEXaggDataEmph 5 2 2" xfId="10007" xr:uid="{00000000-0005-0000-0000-000041270000}"/>
    <cellStyle name="SAPBEXaggDataEmph 5 2 2 2" xfId="10008" xr:uid="{00000000-0005-0000-0000-000042270000}"/>
    <cellStyle name="SAPBEXaggDataEmph 5 2 2 3" xfId="10009" xr:uid="{00000000-0005-0000-0000-000043270000}"/>
    <cellStyle name="SAPBEXaggDataEmph 5 2 3" xfId="10010" xr:uid="{00000000-0005-0000-0000-000044270000}"/>
    <cellStyle name="SAPBEXaggDataEmph 5 2 4" xfId="10011" xr:uid="{00000000-0005-0000-0000-000045270000}"/>
    <cellStyle name="SAPBEXaggDataEmph 5 3" xfId="10012" xr:uid="{00000000-0005-0000-0000-000046270000}"/>
    <cellStyle name="SAPBEXaggDataEmph 5 3 2" xfId="10013" xr:uid="{00000000-0005-0000-0000-000047270000}"/>
    <cellStyle name="SAPBEXaggDataEmph 5 3 3" xfId="10014" xr:uid="{00000000-0005-0000-0000-000048270000}"/>
    <cellStyle name="SAPBEXaggDataEmph 5 4" xfId="10015" xr:uid="{00000000-0005-0000-0000-000049270000}"/>
    <cellStyle name="SAPBEXaggDataEmph 5 5" xfId="10016" xr:uid="{00000000-0005-0000-0000-00004A270000}"/>
    <cellStyle name="SAPBEXaggDataEmph 6" xfId="10017" xr:uid="{00000000-0005-0000-0000-00004B270000}"/>
    <cellStyle name="SAPBEXaggDataEmph 6 2" xfId="10018" xr:uid="{00000000-0005-0000-0000-00004C270000}"/>
    <cellStyle name="SAPBEXaggDataEmph 6 2 2" xfId="10019" xr:uid="{00000000-0005-0000-0000-00004D270000}"/>
    <cellStyle name="SAPBEXaggDataEmph 6 2 2 2" xfId="10020" xr:uid="{00000000-0005-0000-0000-00004E270000}"/>
    <cellStyle name="SAPBEXaggDataEmph 6 2 2 3" xfId="10021" xr:uid="{00000000-0005-0000-0000-00004F270000}"/>
    <cellStyle name="SAPBEXaggDataEmph 6 2 3" xfId="10022" xr:uid="{00000000-0005-0000-0000-000050270000}"/>
    <cellStyle name="SAPBEXaggDataEmph 6 2 4" xfId="10023" xr:uid="{00000000-0005-0000-0000-000051270000}"/>
    <cellStyle name="SAPBEXaggDataEmph 6 3" xfId="10024" xr:uid="{00000000-0005-0000-0000-000052270000}"/>
    <cellStyle name="SAPBEXaggDataEmph 6 3 2" xfId="10025" xr:uid="{00000000-0005-0000-0000-000053270000}"/>
    <cellStyle name="SAPBEXaggDataEmph 6 3 3" xfId="10026" xr:uid="{00000000-0005-0000-0000-000054270000}"/>
    <cellStyle name="SAPBEXaggDataEmph 6 4" xfId="10027" xr:uid="{00000000-0005-0000-0000-000055270000}"/>
    <cellStyle name="SAPBEXaggDataEmph 6 5" xfId="10028" xr:uid="{00000000-0005-0000-0000-000056270000}"/>
    <cellStyle name="SAPBEXaggDataEmph 7" xfId="10029" xr:uid="{00000000-0005-0000-0000-000057270000}"/>
    <cellStyle name="SAPBEXaggDataEmph 7 2" xfId="10030" xr:uid="{00000000-0005-0000-0000-000058270000}"/>
    <cellStyle name="SAPBEXaggDataEmph 7 2 2" xfId="10031" xr:uid="{00000000-0005-0000-0000-000059270000}"/>
    <cellStyle name="SAPBEXaggDataEmph 7 2 3" xfId="10032" xr:uid="{00000000-0005-0000-0000-00005A270000}"/>
    <cellStyle name="SAPBEXaggDataEmph 7 3" xfId="10033" xr:uid="{00000000-0005-0000-0000-00005B270000}"/>
    <cellStyle name="SAPBEXaggDataEmph 7 4" xfId="10034" xr:uid="{00000000-0005-0000-0000-00005C270000}"/>
    <cellStyle name="SAPBEXaggDataEmph 8" xfId="10035" xr:uid="{00000000-0005-0000-0000-00005D270000}"/>
    <cellStyle name="SAPBEXaggDataEmph 8 2" xfId="10036" xr:uid="{00000000-0005-0000-0000-00005E270000}"/>
    <cellStyle name="SAPBEXaggDataEmph 8 3" xfId="10037" xr:uid="{00000000-0005-0000-0000-00005F270000}"/>
    <cellStyle name="SAPBEXaggDataEmph 9" xfId="10038" xr:uid="{00000000-0005-0000-0000-000060270000}"/>
    <cellStyle name="SAPBEXaggItem" xfId="10039" xr:uid="{00000000-0005-0000-0000-000061270000}"/>
    <cellStyle name="SAPBEXaggItem 10" xfId="10040" xr:uid="{00000000-0005-0000-0000-000062270000}"/>
    <cellStyle name="SAPBEXaggItem 11" xfId="10041" xr:uid="{00000000-0005-0000-0000-000063270000}"/>
    <cellStyle name="SAPBEXaggItem 2" xfId="10042" xr:uid="{00000000-0005-0000-0000-000064270000}"/>
    <cellStyle name="SAPBEXaggItem 2 10" xfId="10043" xr:uid="{00000000-0005-0000-0000-000065270000}"/>
    <cellStyle name="SAPBEXaggItem 2 2" xfId="10044" xr:uid="{00000000-0005-0000-0000-000066270000}"/>
    <cellStyle name="SAPBEXaggItem 2 2 2" xfId="10045" xr:uid="{00000000-0005-0000-0000-000067270000}"/>
    <cellStyle name="SAPBEXaggItem 2 2 2 2" xfId="10046" xr:uid="{00000000-0005-0000-0000-000068270000}"/>
    <cellStyle name="SAPBEXaggItem 2 2 2 2 2" xfId="10047" xr:uid="{00000000-0005-0000-0000-000069270000}"/>
    <cellStyle name="SAPBEXaggItem 2 2 2 2 2 2" xfId="10048" xr:uid="{00000000-0005-0000-0000-00006A270000}"/>
    <cellStyle name="SAPBEXaggItem 2 2 2 2 2 3" xfId="10049" xr:uid="{00000000-0005-0000-0000-00006B270000}"/>
    <cellStyle name="SAPBEXaggItem 2 2 2 2 3" xfId="10050" xr:uid="{00000000-0005-0000-0000-00006C270000}"/>
    <cellStyle name="SAPBEXaggItem 2 2 2 2 4" xfId="10051" xr:uid="{00000000-0005-0000-0000-00006D270000}"/>
    <cellStyle name="SAPBEXaggItem 2 2 2 3" xfId="10052" xr:uid="{00000000-0005-0000-0000-00006E270000}"/>
    <cellStyle name="SAPBEXaggItem 2 2 2 3 2" xfId="10053" xr:uid="{00000000-0005-0000-0000-00006F270000}"/>
    <cellStyle name="SAPBEXaggItem 2 2 2 3 3" xfId="10054" xr:uid="{00000000-0005-0000-0000-000070270000}"/>
    <cellStyle name="SAPBEXaggItem 2 2 2 4" xfId="10055" xr:uid="{00000000-0005-0000-0000-000071270000}"/>
    <cellStyle name="SAPBEXaggItem 2 2 2 4 2" xfId="10056" xr:uid="{00000000-0005-0000-0000-000072270000}"/>
    <cellStyle name="SAPBEXaggItem 2 2 2 4 3" xfId="10057" xr:uid="{00000000-0005-0000-0000-000073270000}"/>
    <cellStyle name="SAPBEXaggItem 2 2 2 5" xfId="10058" xr:uid="{00000000-0005-0000-0000-000074270000}"/>
    <cellStyle name="SAPBEXaggItem 2 2 2 6" xfId="10059" xr:uid="{00000000-0005-0000-0000-000075270000}"/>
    <cellStyle name="SAPBEXaggItem 2 2 3" xfId="10060" xr:uid="{00000000-0005-0000-0000-000076270000}"/>
    <cellStyle name="SAPBEXaggItem 2 2 3 2" xfId="10061" xr:uid="{00000000-0005-0000-0000-000077270000}"/>
    <cellStyle name="SAPBEXaggItem 2 2 3 2 2" xfId="10062" xr:uid="{00000000-0005-0000-0000-000078270000}"/>
    <cellStyle name="SAPBEXaggItem 2 2 3 2 2 2" xfId="10063" xr:uid="{00000000-0005-0000-0000-000079270000}"/>
    <cellStyle name="SAPBEXaggItem 2 2 3 2 2 3" xfId="10064" xr:uid="{00000000-0005-0000-0000-00007A270000}"/>
    <cellStyle name="SAPBEXaggItem 2 2 3 2 3" xfId="10065" xr:uid="{00000000-0005-0000-0000-00007B270000}"/>
    <cellStyle name="SAPBEXaggItem 2 2 3 2 4" xfId="10066" xr:uid="{00000000-0005-0000-0000-00007C270000}"/>
    <cellStyle name="SAPBEXaggItem 2 2 3 3" xfId="10067" xr:uid="{00000000-0005-0000-0000-00007D270000}"/>
    <cellStyle name="SAPBEXaggItem 2 2 3 3 2" xfId="10068" xr:uid="{00000000-0005-0000-0000-00007E270000}"/>
    <cellStyle name="SAPBEXaggItem 2 2 3 3 3" xfId="10069" xr:uid="{00000000-0005-0000-0000-00007F270000}"/>
    <cellStyle name="SAPBEXaggItem 2 2 3 4" xfId="10070" xr:uid="{00000000-0005-0000-0000-000080270000}"/>
    <cellStyle name="SAPBEXaggItem 2 2 3 5" xfId="10071" xr:uid="{00000000-0005-0000-0000-000081270000}"/>
    <cellStyle name="SAPBEXaggItem 2 2 4" xfId="10072" xr:uid="{00000000-0005-0000-0000-000082270000}"/>
    <cellStyle name="SAPBEXaggItem 2 2 4 2" xfId="10073" xr:uid="{00000000-0005-0000-0000-000083270000}"/>
    <cellStyle name="SAPBEXaggItem 2 2 4 2 2" xfId="10074" xr:uid="{00000000-0005-0000-0000-000084270000}"/>
    <cellStyle name="SAPBEXaggItem 2 2 4 2 3" xfId="10075" xr:uid="{00000000-0005-0000-0000-000085270000}"/>
    <cellStyle name="SAPBEXaggItem 2 2 4 3" xfId="10076" xr:uid="{00000000-0005-0000-0000-000086270000}"/>
    <cellStyle name="SAPBEXaggItem 2 2 4 4" xfId="10077" xr:uid="{00000000-0005-0000-0000-000087270000}"/>
    <cellStyle name="SAPBEXaggItem 2 2 5" xfId="10078" xr:uid="{00000000-0005-0000-0000-000088270000}"/>
    <cellStyle name="SAPBEXaggItem 2 2 5 2" xfId="10079" xr:uid="{00000000-0005-0000-0000-000089270000}"/>
    <cellStyle name="SAPBEXaggItem 2 2 5 3" xfId="10080" xr:uid="{00000000-0005-0000-0000-00008A270000}"/>
    <cellStyle name="SAPBEXaggItem 2 2 6" xfId="10081" xr:uid="{00000000-0005-0000-0000-00008B270000}"/>
    <cellStyle name="SAPBEXaggItem 2 2 7" xfId="10082" xr:uid="{00000000-0005-0000-0000-00008C270000}"/>
    <cellStyle name="SAPBEXaggItem 2 2 8" xfId="10083" xr:uid="{00000000-0005-0000-0000-00008D270000}"/>
    <cellStyle name="SAPBEXaggItem 2 3" xfId="10084" xr:uid="{00000000-0005-0000-0000-00008E270000}"/>
    <cellStyle name="SAPBEXaggItem 2 3 2" xfId="10085" xr:uid="{00000000-0005-0000-0000-00008F270000}"/>
    <cellStyle name="SAPBEXaggItem 2 3 2 2" xfId="10086" xr:uid="{00000000-0005-0000-0000-000090270000}"/>
    <cellStyle name="SAPBEXaggItem 2 3 2 2 2" xfId="10087" xr:uid="{00000000-0005-0000-0000-000091270000}"/>
    <cellStyle name="SAPBEXaggItem 2 3 2 2 2 2" xfId="10088" xr:uid="{00000000-0005-0000-0000-000092270000}"/>
    <cellStyle name="SAPBEXaggItem 2 3 2 2 2 3" xfId="10089" xr:uid="{00000000-0005-0000-0000-000093270000}"/>
    <cellStyle name="SAPBEXaggItem 2 3 2 2 3" xfId="10090" xr:uid="{00000000-0005-0000-0000-000094270000}"/>
    <cellStyle name="SAPBEXaggItem 2 3 2 2 4" xfId="10091" xr:uid="{00000000-0005-0000-0000-000095270000}"/>
    <cellStyle name="SAPBEXaggItem 2 3 2 3" xfId="10092" xr:uid="{00000000-0005-0000-0000-000096270000}"/>
    <cellStyle name="SAPBEXaggItem 2 3 2 3 2" xfId="10093" xr:uid="{00000000-0005-0000-0000-000097270000}"/>
    <cellStyle name="SAPBEXaggItem 2 3 2 3 3" xfId="10094" xr:uid="{00000000-0005-0000-0000-000098270000}"/>
    <cellStyle name="SAPBEXaggItem 2 3 2 4" xfId="10095" xr:uid="{00000000-0005-0000-0000-000099270000}"/>
    <cellStyle name="SAPBEXaggItem 2 3 2 5" xfId="10096" xr:uid="{00000000-0005-0000-0000-00009A270000}"/>
    <cellStyle name="SAPBEXaggItem 2 3 3" xfId="10097" xr:uid="{00000000-0005-0000-0000-00009B270000}"/>
    <cellStyle name="SAPBEXaggItem 2 3 3 2" xfId="10098" xr:uid="{00000000-0005-0000-0000-00009C270000}"/>
    <cellStyle name="SAPBEXaggItem 2 3 3 2 2" xfId="10099" xr:uid="{00000000-0005-0000-0000-00009D270000}"/>
    <cellStyle name="SAPBEXaggItem 2 3 3 2 3" xfId="10100" xr:uid="{00000000-0005-0000-0000-00009E270000}"/>
    <cellStyle name="SAPBEXaggItem 2 3 3 3" xfId="10101" xr:uid="{00000000-0005-0000-0000-00009F270000}"/>
    <cellStyle name="SAPBEXaggItem 2 3 3 4" xfId="10102" xr:uid="{00000000-0005-0000-0000-0000A0270000}"/>
    <cellStyle name="SAPBEXaggItem 2 3 4" xfId="10103" xr:uid="{00000000-0005-0000-0000-0000A1270000}"/>
    <cellStyle name="SAPBEXaggItem 2 3 4 2" xfId="10104" xr:uid="{00000000-0005-0000-0000-0000A2270000}"/>
    <cellStyle name="SAPBEXaggItem 2 3 4 3" xfId="10105" xr:uid="{00000000-0005-0000-0000-0000A3270000}"/>
    <cellStyle name="SAPBEXaggItem 2 3 5" xfId="10106" xr:uid="{00000000-0005-0000-0000-0000A4270000}"/>
    <cellStyle name="SAPBEXaggItem 2 3 6" xfId="10107" xr:uid="{00000000-0005-0000-0000-0000A5270000}"/>
    <cellStyle name="SAPBEXaggItem 2 4" xfId="10108" xr:uid="{00000000-0005-0000-0000-0000A6270000}"/>
    <cellStyle name="SAPBEXaggItem 2 4 2" xfId="10109" xr:uid="{00000000-0005-0000-0000-0000A7270000}"/>
    <cellStyle name="SAPBEXaggItem 2 4 2 2" xfId="10110" xr:uid="{00000000-0005-0000-0000-0000A8270000}"/>
    <cellStyle name="SAPBEXaggItem 2 4 2 2 2" xfId="10111" xr:uid="{00000000-0005-0000-0000-0000A9270000}"/>
    <cellStyle name="SAPBEXaggItem 2 4 2 2 3" xfId="10112" xr:uid="{00000000-0005-0000-0000-0000AA270000}"/>
    <cellStyle name="SAPBEXaggItem 2 4 2 3" xfId="10113" xr:uid="{00000000-0005-0000-0000-0000AB270000}"/>
    <cellStyle name="SAPBEXaggItem 2 4 2 4" xfId="10114" xr:uid="{00000000-0005-0000-0000-0000AC270000}"/>
    <cellStyle name="SAPBEXaggItem 2 4 3" xfId="10115" xr:uid="{00000000-0005-0000-0000-0000AD270000}"/>
    <cellStyle name="SAPBEXaggItem 2 4 3 2" xfId="10116" xr:uid="{00000000-0005-0000-0000-0000AE270000}"/>
    <cellStyle name="SAPBEXaggItem 2 4 3 3" xfId="10117" xr:uid="{00000000-0005-0000-0000-0000AF270000}"/>
    <cellStyle name="SAPBEXaggItem 2 4 4" xfId="10118" xr:uid="{00000000-0005-0000-0000-0000B0270000}"/>
    <cellStyle name="SAPBEXaggItem 2 4 4 2" xfId="10119" xr:uid="{00000000-0005-0000-0000-0000B1270000}"/>
    <cellStyle name="SAPBEXaggItem 2 4 4 3" xfId="10120" xr:uid="{00000000-0005-0000-0000-0000B2270000}"/>
    <cellStyle name="SAPBEXaggItem 2 4 5" xfId="10121" xr:uid="{00000000-0005-0000-0000-0000B3270000}"/>
    <cellStyle name="SAPBEXaggItem 2 4 6" xfId="10122" xr:uid="{00000000-0005-0000-0000-0000B4270000}"/>
    <cellStyle name="SAPBEXaggItem 2 5" xfId="10123" xr:uid="{00000000-0005-0000-0000-0000B5270000}"/>
    <cellStyle name="SAPBEXaggItem 2 5 2" xfId="10124" xr:uid="{00000000-0005-0000-0000-0000B6270000}"/>
    <cellStyle name="SAPBEXaggItem 2 5 2 2" xfId="10125" xr:uid="{00000000-0005-0000-0000-0000B7270000}"/>
    <cellStyle name="SAPBEXaggItem 2 5 2 2 2" xfId="10126" xr:uid="{00000000-0005-0000-0000-0000B8270000}"/>
    <cellStyle name="SAPBEXaggItem 2 5 2 2 3" xfId="10127" xr:uid="{00000000-0005-0000-0000-0000B9270000}"/>
    <cellStyle name="SAPBEXaggItem 2 5 2 3" xfId="10128" xr:uid="{00000000-0005-0000-0000-0000BA270000}"/>
    <cellStyle name="SAPBEXaggItem 2 5 2 4" xfId="10129" xr:uid="{00000000-0005-0000-0000-0000BB270000}"/>
    <cellStyle name="SAPBEXaggItem 2 5 3" xfId="10130" xr:uid="{00000000-0005-0000-0000-0000BC270000}"/>
    <cellStyle name="SAPBEXaggItem 2 5 3 2" xfId="10131" xr:uid="{00000000-0005-0000-0000-0000BD270000}"/>
    <cellStyle name="SAPBEXaggItem 2 5 3 3" xfId="10132" xr:uid="{00000000-0005-0000-0000-0000BE270000}"/>
    <cellStyle name="SAPBEXaggItem 2 5 4" xfId="10133" xr:uid="{00000000-0005-0000-0000-0000BF270000}"/>
    <cellStyle name="SAPBEXaggItem 2 5 5" xfId="10134" xr:uid="{00000000-0005-0000-0000-0000C0270000}"/>
    <cellStyle name="SAPBEXaggItem 2 6" xfId="10135" xr:uid="{00000000-0005-0000-0000-0000C1270000}"/>
    <cellStyle name="SAPBEXaggItem 2 6 2" xfId="10136" xr:uid="{00000000-0005-0000-0000-0000C2270000}"/>
    <cellStyle name="SAPBEXaggItem 2 6 2 2" xfId="10137" xr:uid="{00000000-0005-0000-0000-0000C3270000}"/>
    <cellStyle name="SAPBEXaggItem 2 6 2 3" xfId="10138" xr:uid="{00000000-0005-0000-0000-0000C4270000}"/>
    <cellStyle name="SAPBEXaggItem 2 6 3" xfId="10139" xr:uid="{00000000-0005-0000-0000-0000C5270000}"/>
    <cellStyle name="SAPBEXaggItem 2 6 4" xfId="10140" xr:uid="{00000000-0005-0000-0000-0000C6270000}"/>
    <cellStyle name="SAPBEXaggItem 2 7" xfId="10141" xr:uid="{00000000-0005-0000-0000-0000C7270000}"/>
    <cellStyle name="SAPBEXaggItem 2 7 2" xfId="10142" xr:uid="{00000000-0005-0000-0000-0000C8270000}"/>
    <cellStyle name="SAPBEXaggItem 2 7 3" xfId="10143" xr:uid="{00000000-0005-0000-0000-0000C9270000}"/>
    <cellStyle name="SAPBEXaggItem 2 8" xfId="10144" xr:uid="{00000000-0005-0000-0000-0000CA270000}"/>
    <cellStyle name="SAPBEXaggItem 2 9" xfId="10145" xr:uid="{00000000-0005-0000-0000-0000CB270000}"/>
    <cellStyle name="SAPBEXaggItem 3" xfId="10146" xr:uid="{00000000-0005-0000-0000-0000CC270000}"/>
    <cellStyle name="SAPBEXaggItem 3 2" xfId="10147" xr:uid="{00000000-0005-0000-0000-0000CD270000}"/>
    <cellStyle name="SAPBEXaggItem 3 2 2" xfId="10148" xr:uid="{00000000-0005-0000-0000-0000CE270000}"/>
    <cellStyle name="SAPBEXaggItem 3 2 2 2" xfId="10149" xr:uid="{00000000-0005-0000-0000-0000CF270000}"/>
    <cellStyle name="SAPBEXaggItem 3 2 2 2 2" xfId="10150" xr:uid="{00000000-0005-0000-0000-0000D0270000}"/>
    <cellStyle name="SAPBEXaggItem 3 2 2 2 3" xfId="10151" xr:uid="{00000000-0005-0000-0000-0000D1270000}"/>
    <cellStyle name="SAPBEXaggItem 3 2 2 3" xfId="10152" xr:uid="{00000000-0005-0000-0000-0000D2270000}"/>
    <cellStyle name="SAPBEXaggItem 3 2 2 4" xfId="10153" xr:uid="{00000000-0005-0000-0000-0000D3270000}"/>
    <cellStyle name="SAPBEXaggItem 3 2 3" xfId="10154" xr:uid="{00000000-0005-0000-0000-0000D4270000}"/>
    <cellStyle name="SAPBEXaggItem 3 2 3 2" xfId="10155" xr:uid="{00000000-0005-0000-0000-0000D5270000}"/>
    <cellStyle name="SAPBEXaggItem 3 2 3 3" xfId="10156" xr:uid="{00000000-0005-0000-0000-0000D6270000}"/>
    <cellStyle name="SAPBEXaggItem 3 2 4" xfId="10157" xr:uid="{00000000-0005-0000-0000-0000D7270000}"/>
    <cellStyle name="SAPBEXaggItem 3 2 4 2" xfId="10158" xr:uid="{00000000-0005-0000-0000-0000D8270000}"/>
    <cellStyle name="SAPBEXaggItem 3 2 4 3" xfId="10159" xr:uid="{00000000-0005-0000-0000-0000D9270000}"/>
    <cellStyle name="SAPBEXaggItem 3 2 5" xfId="10160" xr:uid="{00000000-0005-0000-0000-0000DA270000}"/>
    <cellStyle name="SAPBEXaggItem 3 2 6" xfId="10161" xr:uid="{00000000-0005-0000-0000-0000DB270000}"/>
    <cellStyle name="SAPBEXaggItem 3 3" xfId="10162" xr:uid="{00000000-0005-0000-0000-0000DC270000}"/>
    <cellStyle name="SAPBEXaggItem 3 3 2" xfId="10163" xr:uid="{00000000-0005-0000-0000-0000DD270000}"/>
    <cellStyle name="SAPBEXaggItem 3 3 2 2" xfId="10164" xr:uid="{00000000-0005-0000-0000-0000DE270000}"/>
    <cellStyle name="SAPBEXaggItem 3 3 2 2 2" xfId="10165" xr:uid="{00000000-0005-0000-0000-0000DF270000}"/>
    <cellStyle name="SAPBEXaggItem 3 3 2 2 3" xfId="10166" xr:uid="{00000000-0005-0000-0000-0000E0270000}"/>
    <cellStyle name="SAPBEXaggItem 3 3 2 3" xfId="10167" xr:uid="{00000000-0005-0000-0000-0000E1270000}"/>
    <cellStyle name="SAPBEXaggItem 3 3 2 4" xfId="10168" xr:uid="{00000000-0005-0000-0000-0000E2270000}"/>
    <cellStyle name="SAPBEXaggItem 3 3 3" xfId="10169" xr:uid="{00000000-0005-0000-0000-0000E3270000}"/>
    <cellStyle name="SAPBEXaggItem 3 3 3 2" xfId="10170" xr:uid="{00000000-0005-0000-0000-0000E4270000}"/>
    <cellStyle name="SAPBEXaggItem 3 3 3 3" xfId="10171" xr:uid="{00000000-0005-0000-0000-0000E5270000}"/>
    <cellStyle name="SAPBEXaggItem 3 3 4" xfId="10172" xr:uid="{00000000-0005-0000-0000-0000E6270000}"/>
    <cellStyle name="SAPBEXaggItem 3 3 5" xfId="10173" xr:uid="{00000000-0005-0000-0000-0000E7270000}"/>
    <cellStyle name="SAPBEXaggItem 3 4" xfId="10174" xr:uid="{00000000-0005-0000-0000-0000E8270000}"/>
    <cellStyle name="SAPBEXaggItem 3 4 2" xfId="10175" xr:uid="{00000000-0005-0000-0000-0000E9270000}"/>
    <cellStyle name="SAPBEXaggItem 3 4 2 2" xfId="10176" xr:uid="{00000000-0005-0000-0000-0000EA270000}"/>
    <cellStyle name="SAPBEXaggItem 3 4 2 3" xfId="10177" xr:uid="{00000000-0005-0000-0000-0000EB270000}"/>
    <cellStyle name="SAPBEXaggItem 3 4 3" xfId="10178" xr:uid="{00000000-0005-0000-0000-0000EC270000}"/>
    <cellStyle name="SAPBEXaggItem 3 4 4" xfId="10179" xr:uid="{00000000-0005-0000-0000-0000ED270000}"/>
    <cellStyle name="SAPBEXaggItem 3 5" xfId="10180" xr:uid="{00000000-0005-0000-0000-0000EE270000}"/>
    <cellStyle name="SAPBEXaggItem 3 5 2" xfId="10181" xr:uid="{00000000-0005-0000-0000-0000EF270000}"/>
    <cellStyle name="SAPBEXaggItem 3 5 3" xfId="10182" xr:uid="{00000000-0005-0000-0000-0000F0270000}"/>
    <cellStyle name="SAPBEXaggItem 3 6" xfId="10183" xr:uid="{00000000-0005-0000-0000-0000F1270000}"/>
    <cellStyle name="SAPBEXaggItem 3 7" xfId="10184" xr:uid="{00000000-0005-0000-0000-0000F2270000}"/>
    <cellStyle name="SAPBEXaggItem 3 8" xfId="10185" xr:uid="{00000000-0005-0000-0000-0000F3270000}"/>
    <cellStyle name="SAPBEXaggItem 4" xfId="10186" xr:uid="{00000000-0005-0000-0000-0000F4270000}"/>
    <cellStyle name="SAPBEXaggItem 4 2" xfId="10187" xr:uid="{00000000-0005-0000-0000-0000F5270000}"/>
    <cellStyle name="SAPBEXaggItem 4 2 2" xfId="10188" xr:uid="{00000000-0005-0000-0000-0000F6270000}"/>
    <cellStyle name="SAPBEXaggItem 4 2 2 2" xfId="10189" xr:uid="{00000000-0005-0000-0000-0000F7270000}"/>
    <cellStyle name="SAPBEXaggItem 4 2 2 2 2" xfId="10190" xr:uid="{00000000-0005-0000-0000-0000F8270000}"/>
    <cellStyle name="SAPBEXaggItem 4 2 2 2 3" xfId="10191" xr:uid="{00000000-0005-0000-0000-0000F9270000}"/>
    <cellStyle name="SAPBEXaggItem 4 2 2 3" xfId="10192" xr:uid="{00000000-0005-0000-0000-0000FA270000}"/>
    <cellStyle name="SAPBEXaggItem 4 2 2 4" xfId="10193" xr:uid="{00000000-0005-0000-0000-0000FB270000}"/>
    <cellStyle name="SAPBEXaggItem 4 2 3" xfId="10194" xr:uid="{00000000-0005-0000-0000-0000FC270000}"/>
    <cellStyle name="SAPBEXaggItem 4 2 3 2" xfId="10195" xr:uid="{00000000-0005-0000-0000-0000FD270000}"/>
    <cellStyle name="SAPBEXaggItem 4 2 3 3" xfId="10196" xr:uid="{00000000-0005-0000-0000-0000FE270000}"/>
    <cellStyle name="SAPBEXaggItem 4 2 4" xfId="10197" xr:uid="{00000000-0005-0000-0000-0000FF270000}"/>
    <cellStyle name="SAPBEXaggItem 4 2 5" xfId="10198" xr:uid="{00000000-0005-0000-0000-000000280000}"/>
    <cellStyle name="SAPBEXaggItem 4 3" xfId="10199" xr:uid="{00000000-0005-0000-0000-000001280000}"/>
    <cellStyle name="SAPBEXaggItem 4 3 2" xfId="10200" xr:uid="{00000000-0005-0000-0000-000002280000}"/>
    <cellStyle name="SAPBEXaggItem 4 3 2 2" xfId="10201" xr:uid="{00000000-0005-0000-0000-000003280000}"/>
    <cellStyle name="SAPBEXaggItem 4 3 2 3" xfId="10202" xr:uid="{00000000-0005-0000-0000-000004280000}"/>
    <cellStyle name="SAPBEXaggItem 4 3 3" xfId="10203" xr:uid="{00000000-0005-0000-0000-000005280000}"/>
    <cellStyle name="SAPBEXaggItem 4 3 4" xfId="10204" xr:uid="{00000000-0005-0000-0000-000006280000}"/>
    <cellStyle name="SAPBEXaggItem 4 4" xfId="10205" xr:uid="{00000000-0005-0000-0000-000007280000}"/>
    <cellStyle name="SAPBEXaggItem 4 4 2" xfId="10206" xr:uid="{00000000-0005-0000-0000-000008280000}"/>
    <cellStyle name="SAPBEXaggItem 4 4 3" xfId="10207" xr:uid="{00000000-0005-0000-0000-000009280000}"/>
    <cellStyle name="SAPBEXaggItem 4 5" xfId="10208" xr:uid="{00000000-0005-0000-0000-00000A280000}"/>
    <cellStyle name="SAPBEXaggItem 4 6" xfId="10209" xr:uid="{00000000-0005-0000-0000-00000B280000}"/>
    <cellStyle name="SAPBEXaggItem 5" xfId="10210" xr:uid="{00000000-0005-0000-0000-00000C280000}"/>
    <cellStyle name="SAPBEXaggItem 5 2" xfId="10211" xr:uid="{00000000-0005-0000-0000-00000D280000}"/>
    <cellStyle name="SAPBEXaggItem 5 2 2" xfId="10212" xr:uid="{00000000-0005-0000-0000-00000E280000}"/>
    <cellStyle name="SAPBEXaggItem 5 2 2 2" xfId="10213" xr:uid="{00000000-0005-0000-0000-00000F280000}"/>
    <cellStyle name="SAPBEXaggItem 5 2 2 3" xfId="10214" xr:uid="{00000000-0005-0000-0000-000010280000}"/>
    <cellStyle name="SAPBEXaggItem 5 2 3" xfId="10215" xr:uid="{00000000-0005-0000-0000-000011280000}"/>
    <cellStyle name="SAPBEXaggItem 5 2 4" xfId="10216" xr:uid="{00000000-0005-0000-0000-000012280000}"/>
    <cellStyle name="SAPBEXaggItem 5 3" xfId="10217" xr:uid="{00000000-0005-0000-0000-000013280000}"/>
    <cellStyle name="SAPBEXaggItem 5 3 2" xfId="10218" xr:uid="{00000000-0005-0000-0000-000014280000}"/>
    <cellStyle name="SAPBEXaggItem 5 3 3" xfId="10219" xr:uid="{00000000-0005-0000-0000-000015280000}"/>
    <cellStyle name="SAPBEXaggItem 5 4" xfId="10220" xr:uid="{00000000-0005-0000-0000-000016280000}"/>
    <cellStyle name="SAPBEXaggItem 5 5" xfId="10221" xr:uid="{00000000-0005-0000-0000-000017280000}"/>
    <cellStyle name="SAPBEXaggItem 6" xfId="10222" xr:uid="{00000000-0005-0000-0000-000018280000}"/>
    <cellStyle name="SAPBEXaggItem 6 2" xfId="10223" xr:uid="{00000000-0005-0000-0000-000019280000}"/>
    <cellStyle name="SAPBEXaggItem 6 2 2" xfId="10224" xr:uid="{00000000-0005-0000-0000-00001A280000}"/>
    <cellStyle name="SAPBEXaggItem 6 2 2 2" xfId="10225" xr:uid="{00000000-0005-0000-0000-00001B280000}"/>
    <cellStyle name="SAPBEXaggItem 6 2 2 3" xfId="10226" xr:uid="{00000000-0005-0000-0000-00001C280000}"/>
    <cellStyle name="SAPBEXaggItem 6 2 3" xfId="10227" xr:uid="{00000000-0005-0000-0000-00001D280000}"/>
    <cellStyle name="SAPBEXaggItem 6 2 4" xfId="10228" xr:uid="{00000000-0005-0000-0000-00001E280000}"/>
    <cellStyle name="SAPBEXaggItem 6 3" xfId="10229" xr:uid="{00000000-0005-0000-0000-00001F280000}"/>
    <cellStyle name="SAPBEXaggItem 6 3 2" xfId="10230" xr:uid="{00000000-0005-0000-0000-000020280000}"/>
    <cellStyle name="SAPBEXaggItem 6 3 3" xfId="10231" xr:uid="{00000000-0005-0000-0000-000021280000}"/>
    <cellStyle name="SAPBEXaggItem 6 4" xfId="10232" xr:uid="{00000000-0005-0000-0000-000022280000}"/>
    <cellStyle name="SAPBEXaggItem 6 5" xfId="10233" xr:uid="{00000000-0005-0000-0000-000023280000}"/>
    <cellStyle name="SAPBEXaggItem 7" xfId="10234" xr:uid="{00000000-0005-0000-0000-000024280000}"/>
    <cellStyle name="SAPBEXaggItem 7 2" xfId="10235" xr:uid="{00000000-0005-0000-0000-000025280000}"/>
    <cellStyle name="SAPBEXaggItem 7 2 2" xfId="10236" xr:uid="{00000000-0005-0000-0000-000026280000}"/>
    <cellStyle name="SAPBEXaggItem 7 2 3" xfId="10237" xr:uid="{00000000-0005-0000-0000-000027280000}"/>
    <cellStyle name="SAPBEXaggItem 7 3" xfId="10238" xr:uid="{00000000-0005-0000-0000-000028280000}"/>
    <cellStyle name="SAPBEXaggItem 7 4" xfId="10239" xr:uid="{00000000-0005-0000-0000-000029280000}"/>
    <cellStyle name="SAPBEXaggItem 8" xfId="10240" xr:uid="{00000000-0005-0000-0000-00002A280000}"/>
    <cellStyle name="SAPBEXaggItem 8 2" xfId="10241" xr:uid="{00000000-0005-0000-0000-00002B280000}"/>
    <cellStyle name="SAPBEXaggItem 8 3" xfId="10242" xr:uid="{00000000-0005-0000-0000-00002C280000}"/>
    <cellStyle name="SAPBEXaggItem 9" xfId="10243" xr:uid="{00000000-0005-0000-0000-00002D280000}"/>
    <cellStyle name="SAPBEXaggItemX" xfId="10244" xr:uid="{00000000-0005-0000-0000-00002E280000}"/>
    <cellStyle name="SAPBEXaggItemX 10" xfId="10245" xr:uid="{00000000-0005-0000-0000-00002F280000}"/>
    <cellStyle name="SAPBEXaggItemX 11" xfId="10246" xr:uid="{00000000-0005-0000-0000-000030280000}"/>
    <cellStyle name="SAPBEXaggItemX 2" xfId="10247" xr:uid="{00000000-0005-0000-0000-000031280000}"/>
    <cellStyle name="SAPBEXaggItemX 2 10" xfId="10248" xr:uid="{00000000-0005-0000-0000-000032280000}"/>
    <cellStyle name="SAPBEXaggItemX 2 2" xfId="10249" xr:uid="{00000000-0005-0000-0000-000033280000}"/>
    <cellStyle name="SAPBEXaggItemX 2 2 2" xfId="10250" xr:uid="{00000000-0005-0000-0000-000034280000}"/>
    <cellStyle name="SAPBEXaggItemX 2 2 2 2" xfId="10251" xr:uid="{00000000-0005-0000-0000-000035280000}"/>
    <cellStyle name="SAPBEXaggItemX 2 2 2 2 2" xfId="10252" xr:uid="{00000000-0005-0000-0000-000036280000}"/>
    <cellStyle name="SAPBEXaggItemX 2 2 2 2 2 2" xfId="10253" xr:uid="{00000000-0005-0000-0000-000037280000}"/>
    <cellStyle name="SAPBEXaggItemX 2 2 2 2 2 3" xfId="10254" xr:uid="{00000000-0005-0000-0000-000038280000}"/>
    <cellStyle name="SAPBEXaggItemX 2 2 2 2 3" xfId="10255" xr:uid="{00000000-0005-0000-0000-000039280000}"/>
    <cellStyle name="SAPBEXaggItemX 2 2 2 2 4" xfId="10256" xr:uid="{00000000-0005-0000-0000-00003A280000}"/>
    <cellStyle name="SAPBEXaggItemX 2 2 2 3" xfId="10257" xr:uid="{00000000-0005-0000-0000-00003B280000}"/>
    <cellStyle name="SAPBEXaggItemX 2 2 2 3 2" xfId="10258" xr:uid="{00000000-0005-0000-0000-00003C280000}"/>
    <cellStyle name="SAPBEXaggItemX 2 2 2 3 3" xfId="10259" xr:uid="{00000000-0005-0000-0000-00003D280000}"/>
    <cellStyle name="SAPBEXaggItemX 2 2 2 4" xfId="10260" xr:uid="{00000000-0005-0000-0000-00003E280000}"/>
    <cellStyle name="SAPBEXaggItemX 2 2 2 4 2" xfId="10261" xr:uid="{00000000-0005-0000-0000-00003F280000}"/>
    <cellStyle name="SAPBEXaggItemX 2 2 2 4 3" xfId="10262" xr:uid="{00000000-0005-0000-0000-000040280000}"/>
    <cellStyle name="SAPBEXaggItemX 2 2 2 5" xfId="10263" xr:uid="{00000000-0005-0000-0000-000041280000}"/>
    <cellStyle name="SAPBEXaggItemX 2 2 2 6" xfId="10264" xr:uid="{00000000-0005-0000-0000-000042280000}"/>
    <cellStyle name="SAPBEXaggItemX 2 2 3" xfId="10265" xr:uid="{00000000-0005-0000-0000-000043280000}"/>
    <cellStyle name="SAPBEXaggItemX 2 2 3 2" xfId="10266" xr:uid="{00000000-0005-0000-0000-000044280000}"/>
    <cellStyle name="SAPBEXaggItemX 2 2 3 2 2" xfId="10267" xr:uid="{00000000-0005-0000-0000-000045280000}"/>
    <cellStyle name="SAPBEXaggItemX 2 2 3 2 2 2" xfId="10268" xr:uid="{00000000-0005-0000-0000-000046280000}"/>
    <cellStyle name="SAPBEXaggItemX 2 2 3 2 2 3" xfId="10269" xr:uid="{00000000-0005-0000-0000-000047280000}"/>
    <cellStyle name="SAPBEXaggItemX 2 2 3 2 3" xfId="10270" xr:uid="{00000000-0005-0000-0000-000048280000}"/>
    <cellStyle name="SAPBEXaggItemX 2 2 3 2 4" xfId="10271" xr:uid="{00000000-0005-0000-0000-000049280000}"/>
    <cellStyle name="SAPBEXaggItemX 2 2 3 3" xfId="10272" xr:uid="{00000000-0005-0000-0000-00004A280000}"/>
    <cellStyle name="SAPBEXaggItemX 2 2 3 3 2" xfId="10273" xr:uid="{00000000-0005-0000-0000-00004B280000}"/>
    <cellStyle name="SAPBEXaggItemX 2 2 3 3 3" xfId="10274" xr:uid="{00000000-0005-0000-0000-00004C280000}"/>
    <cellStyle name="SAPBEXaggItemX 2 2 3 4" xfId="10275" xr:uid="{00000000-0005-0000-0000-00004D280000}"/>
    <cellStyle name="SAPBEXaggItemX 2 2 3 5" xfId="10276" xr:uid="{00000000-0005-0000-0000-00004E280000}"/>
    <cellStyle name="SAPBEXaggItemX 2 2 4" xfId="10277" xr:uid="{00000000-0005-0000-0000-00004F280000}"/>
    <cellStyle name="SAPBEXaggItemX 2 2 4 2" xfId="10278" xr:uid="{00000000-0005-0000-0000-000050280000}"/>
    <cellStyle name="SAPBEXaggItemX 2 2 4 2 2" xfId="10279" xr:uid="{00000000-0005-0000-0000-000051280000}"/>
    <cellStyle name="SAPBEXaggItemX 2 2 4 2 3" xfId="10280" xr:uid="{00000000-0005-0000-0000-000052280000}"/>
    <cellStyle name="SAPBEXaggItemX 2 2 4 3" xfId="10281" xr:uid="{00000000-0005-0000-0000-000053280000}"/>
    <cellStyle name="SAPBEXaggItemX 2 2 4 4" xfId="10282" xr:uid="{00000000-0005-0000-0000-000054280000}"/>
    <cellStyle name="SAPBEXaggItemX 2 2 5" xfId="10283" xr:uid="{00000000-0005-0000-0000-000055280000}"/>
    <cellStyle name="SAPBEXaggItemX 2 2 5 2" xfId="10284" xr:uid="{00000000-0005-0000-0000-000056280000}"/>
    <cellStyle name="SAPBEXaggItemX 2 2 5 3" xfId="10285" xr:uid="{00000000-0005-0000-0000-000057280000}"/>
    <cellStyle name="SAPBEXaggItemX 2 2 6" xfId="10286" xr:uid="{00000000-0005-0000-0000-000058280000}"/>
    <cellStyle name="SAPBEXaggItemX 2 2 7" xfId="10287" xr:uid="{00000000-0005-0000-0000-000059280000}"/>
    <cellStyle name="SAPBEXaggItemX 2 2 8" xfId="10288" xr:uid="{00000000-0005-0000-0000-00005A280000}"/>
    <cellStyle name="SAPBEXaggItemX 2 3" xfId="10289" xr:uid="{00000000-0005-0000-0000-00005B280000}"/>
    <cellStyle name="SAPBEXaggItemX 2 3 2" xfId="10290" xr:uid="{00000000-0005-0000-0000-00005C280000}"/>
    <cellStyle name="SAPBEXaggItemX 2 3 2 2" xfId="10291" xr:uid="{00000000-0005-0000-0000-00005D280000}"/>
    <cellStyle name="SAPBEXaggItemX 2 3 2 2 2" xfId="10292" xr:uid="{00000000-0005-0000-0000-00005E280000}"/>
    <cellStyle name="SAPBEXaggItemX 2 3 2 2 2 2" xfId="10293" xr:uid="{00000000-0005-0000-0000-00005F280000}"/>
    <cellStyle name="SAPBEXaggItemX 2 3 2 2 2 3" xfId="10294" xr:uid="{00000000-0005-0000-0000-000060280000}"/>
    <cellStyle name="SAPBEXaggItemX 2 3 2 2 3" xfId="10295" xr:uid="{00000000-0005-0000-0000-000061280000}"/>
    <cellStyle name="SAPBEXaggItemX 2 3 2 2 4" xfId="10296" xr:uid="{00000000-0005-0000-0000-000062280000}"/>
    <cellStyle name="SAPBEXaggItemX 2 3 2 3" xfId="10297" xr:uid="{00000000-0005-0000-0000-000063280000}"/>
    <cellStyle name="SAPBEXaggItemX 2 3 2 3 2" xfId="10298" xr:uid="{00000000-0005-0000-0000-000064280000}"/>
    <cellStyle name="SAPBEXaggItemX 2 3 2 3 3" xfId="10299" xr:uid="{00000000-0005-0000-0000-000065280000}"/>
    <cellStyle name="SAPBEXaggItemX 2 3 2 4" xfId="10300" xr:uid="{00000000-0005-0000-0000-000066280000}"/>
    <cellStyle name="SAPBEXaggItemX 2 3 2 5" xfId="10301" xr:uid="{00000000-0005-0000-0000-000067280000}"/>
    <cellStyle name="SAPBEXaggItemX 2 3 3" xfId="10302" xr:uid="{00000000-0005-0000-0000-000068280000}"/>
    <cellStyle name="SAPBEXaggItemX 2 3 3 2" xfId="10303" xr:uid="{00000000-0005-0000-0000-000069280000}"/>
    <cellStyle name="SAPBEXaggItemX 2 3 3 2 2" xfId="10304" xr:uid="{00000000-0005-0000-0000-00006A280000}"/>
    <cellStyle name="SAPBEXaggItemX 2 3 3 2 3" xfId="10305" xr:uid="{00000000-0005-0000-0000-00006B280000}"/>
    <cellStyle name="SAPBEXaggItemX 2 3 3 3" xfId="10306" xr:uid="{00000000-0005-0000-0000-00006C280000}"/>
    <cellStyle name="SAPBEXaggItemX 2 3 3 4" xfId="10307" xr:uid="{00000000-0005-0000-0000-00006D280000}"/>
    <cellStyle name="SAPBEXaggItemX 2 3 4" xfId="10308" xr:uid="{00000000-0005-0000-0000-00006E280000}"/>
    <cellStyle name="SAPBEXaggItemX 2 3 4 2" xfId="10309" xr:uid="{00000000-0005-0000-0000-00006F280000}"/>
    <cellStyle name="SAPBEXaggItemX 2 3 4 3" xfId="10310" xr:uid="{00000000-0005-0000-0000-000070280000}"/>
    <cellStyle name="SAPBEXaggItemX 2 3 5" xfId="10311" xr:uid="{00000000-0005-0000-0000-000071280000}"/>
    <cellStyle name="SAPBEXaggItemX 2 3 6" xfId="10312" xr:uid="{00000000-0005-0000-0000-000072280000}"/>
    <cellStyle name="SAPBEXaggItemX 2 4" xfId="10313" xr:uid="{00000000-0005-0000-0000-000073280000}"/>
    <cellStyle name="SAPBEXaggItemX 2 4 2" xfId="10314" xr:uid="{00000000-0005-0000-0000-000074280000}"/>
    <cellStyle name="SAPBEXaggItemX 2 4 2 2" xfId="10315" xr:uid="{00000000-0005-0000-0000-000075280000}"/>
    <cellStyle name="SAPBEXaggItemX 2 4 2 2 2" xfId="10316" xr:uid="{00000000-0005-0000-0000-000076280000}"/>
    <cellStyle name="SAPBEXaggItemX 2 4 2 2 3" xfId="10317" xr:uid="{00000000-0005-0000-0000-000077280000}"/>
    <cellStyle name="SAPBEXaggItemX 2 4 2 3" xfId="10318" xr:uid="{00000000-0005-0000-0000-000078280000}"/>
    <cellStyle name="SAPBEXaggItemX 2 4 2 4" xfId="10319" xr:uid="{00000000-0005-0000-0000-000079280000}"/>
    <cellStyle name="SAPBEXaggItemX 2 4 3" xfId="10320" xr:uid="{00000000-0005-0000-0000-00007A280000}"/>
    <cellStyle name="SAPBEXaggItemX 2 4 3 2" xfId="10321" xr:uid="{00000000-0005-0000-0000-00007B280000}"/>
    <cellStyle name="SAPBEXaggItemX 2 4 3 3" xfId="10322" xr:uid="{00000000-0005-0000-0000-00007C280000}"/>
    <cellStyle name="SAPBEXaggItemX 2 4 4" xfId="10323" xr:uid="{00000000-0005-0000-0000-00007D280000}"/>
    <cellStyle name="SAPBEXaggItemX 2 4 4 2" xfId="10324" xr:uid="{00000000-0005-0000-0000-00007E280000}"/>
    <cellStyle name="SAPBEXaggItemX 2 4 4 3" xfId="10325" xr:uid="{00000000-0005-0000-0000-00007F280000}"/>
    <cellStyle name="SAPBEXaggItemX 2 4 5" xfId="10326" xr:uid="{00000000-0005-0000-0000-000080280000}"/>
    <cellStyle name="SAPBEXaggItemX 2 4 6" xfId="10327" xr:uid="{00000000-0005-0000-0000-000081280000}"/>
    <cellStyle name="SAPBEXaggItemX 2 5" xfId="10328" xr:uid="{00000000-0005-0000-0000-000082280000}"/>
    <cellStyle name="SAPBEXaggItemX 2 5 2" xfId="10329" xr:uid="{00000000-0005-0000-0000-000083280000}"/>
    <cellStyle name="SAPBEXaggItemX 2 5 2 2" xfId="10330" xr:uid="{00000000-0005-0000-0000-000084280000}"/>
    <cellStyle name="SAPBEXaggItemX 2 5 2 2 2" xfId="10331" xr:uid="{00000000-0005-0000-0000-000085280000}"/>
    <cellStyle name="SAPBEXaggItemX 2 5 2 2 3" xfId="10332" xr:uid="{00000000-0005-0000-0000-000086280000}"/>
    <cellStyle name="SAPBEXaggItemX 2 5 2 3" xfId="10333" xr:uid="{00000000-0005-0000-0000-000087280000}"/>
    <cellStyle name="SAPBEXaggItemX 2 5 2 4" xfId="10334" xr:uid="{00000000-0005-0000-0000-000088280000}"/>
    <cellStyle name="SAPBEXaggItemX 2 5 3" xfId="10335" xr:uid="{00000000-0005-0000-0000-000089280000}"/>
    <cellStyle name="SAPBEXaggItemX 2 5 3 2" xfId="10336" xr:uid="{00000000-0005-0000-0000-00008A280000}"/>
    <cellStyle name="SAPBEXaggItemX 2 5 3 3" xfId="10337" xr:uid="{00000000-0005-0000-0000-00008B280000}"/>
    <cellStyle name="SAPBEXaggItemX 2 5 4" xfId="10338" xr:uid="{00000000-0005-0000-0000-00008C280000}"/>
    <cellStyle name="SAPBEXaggItemX 2 5 5" xfId="10339" xr:uid="{00000000-0005-0000-0000-00008D280000}"/>
    <cellStyle name="SAPBEXaggItemX 2 6" xfId="10340" xr:uid="{00000000-0005-0000-0000-00008E280000}"/>
    <cellStyle name="SAPBEXaggItemX 2 6 2" xfId="10341" xr:uid="{00000000-0005-0000-0000-00008F280000}"/>
    <cellStyle name="SAPBEXaggItemX 2 6 2 2" xfId="10342" xr:uid="{00000000-0005-0000-0000-000090280000}"/>
    <cellStyle name="SAPBEXaggItemX 2 6 2 3" xfId="10343" xr:uid="{00000000-0005-0000-0000-000091280000}"/>
    <cellStyle name="SAPBEXaggItemX 2 6 3" xfId="10344" xr:uid="{00000000-0005-0000-0000-000092280000}"/>
    <cellStyle name="SAPBEXaggItemX 2 6 4" xfId="10345" xr:uid="{00000000-0005-0000-0000-000093280000}"/>
    <cellStyle name="SAPBEXaggItemX 2 7" xfId="10346" xr:uid="{00000000-0005-0000-0000-000094280000}"/>
    <cellStyle name="SAPBEXaggItemX 2 7 2" xfId="10347" xr:uid="{00000000-0005-0000-0000-000095280000}"/>
    <cellStyle name="SAPBEXaggItemX 2 7 3" xfId="10348" xr:uid="{00000000-0005-0000-0000-000096280000}"/>
    <cellStyle name="SAPBEXaggItemX 2 8" xfId="10349" xr:uid="{00000000-0005-0000-0000-000097280000}"/>
    <cellStyle name="SAPBEXaggItemX 2 9" xfId="10350" xr:uid="{00000000-0005-0000-0000-000098280000}"/>
    <cellStyle name="SAPBEXaggItemX 3" xfId="10351" xr:uid="{00000000-0005-0000-0000-000099280000}"/>
    <cellStyle name="SAPBEXaggItemX 3 2" xfId="10352" xr:uid="{00000000-0005-0000-0000-00009A280000}"/>
    <cellStyle name="SAPBEXaggItemX 3 2 2" xfId="10353" xr:uid="{00000000-0005-0000-0000-00009B280000}"/>
    <cellStyle name="SAPBEXaggItemX 3 2 2 2" xfId="10354" xr:uid="{00000000-0005-0000-0000-00009C280000}"/>
    <cellStyle name="SAPBEXaggItemX 3 2 2 2 2" xfId="10355" xr:uid="{00000000-0005-0000-0000-00009D280000}"/>
    <cellStyle name="SAPBEXaggItemX 3 2 2 2 3" xfId="10356" xr:uid="{00000000-0005-0000-0000-00009E280000}"/>
    <cellStyle name="SAPBEXaggItemX 3 2 2 3" xfId="10357" xr:uid="{00000000-0005-0000-0000-00009F280000}"/>
    <cellStyle name="SAPBEXaggItemX 3 2 2 4" xfId="10358" xr:uid="{00000000-0005-0000-0000-0000A0280000}"/>
    <cellStyle name="SAPBEXaggItemX 3 2 3" xfId="10359" xr:uid="{00000000-0005-0000-0000-0000A1280000}"/>
    <cellStyle name="SAPBEXaggItemX 3 2 3 2" xfId="10360" xr:uid="{00000000-0005-0000-0000-0000A2280000}"/>
    <cellStyle name="SAPBEXaggItemX 3 2 3 3" xfId="10361" xr:uid="{00000000-0005-0000-0000-0000A3280000}"/>
    <cellStyle name="SAPBEXaggItemX 3 2 4" xfId="10362" xr:uid="{00000000-0005-0000-0000-0000A4280000}"/>
    <cellStyle name="SAPBEXaggItemX 3 2 4 2" xfId="10363" xr:uid="{00000000-0005-0000-0000-0000A5280000}"/>
    <cellStyle name="SAPBEXaggItemX 3 2 4 3" xfId="10364" xr:uid="{00000000-0005-0000-0000-0000A6280000}"/>
    <cellStyle name="SAPBEXaggItemX 3 2 5" xfId="10365" xr:uid="{00000000-0005-0000-0000-0000A7280000}"/>
    <cellStyle name="SAPBEXaggItemX 3 2 6" xfId="10366" xr:uid="{00000000-0005-0000-0000-0000A8280000}"/>
    <cellStyle name="SAPBEXaggItemX 3 3" xfId="10367" xr:uid="{00000000-0005-0000-0000-0000A9280000}"/>
    <cellStyle name="SAPBEXaggItemX 3 3 2" xfId="10368" xr:uid="{00000000-0005-0000-0000-0000AA280000}"/>
    <cellStyle name="SAPBEXaggItemX 3 3 2 2" xfId="10369" xr:uid="{00000000-0005-0000-0000-0000AB280000}"/>
    <cellStyle name="SAPBEXaggItemX 3 3 2 2 2" xfId="10370" xr:uid="{00000000-0005-0000-0000-0000AC280000}"/>
    <cellStyle name="SAPBEXaggItemX 3 3 2 2 3" xfId="10371" xr:uid="{00000000-0005-0000-0000-0000AD280000}"/>
    <cellStyle name="SAPBEXaggItemX 3 3 2 3" xfId="10372" xr:uid="{00000000-0005-0000-0000-0000AE280000}"/>
    <cellStyle name="SAPBEXaggItemX 3 3 2 4" xfId="10373" xr:uid="{00000000-0005-0000-0000-0000AF280000}"/>
    <cellStyle name="SAPBEXaggItemX 3 3 3" xfId="10374" xr:uid="{00000000-0005-0000-0000-0000B0280000}"/>
    <cellStyle name="SAPBEXaggItemX 3 3 3 2" xfId="10375" xr:uid="{00000000-0005-0000-0000-0000B1280000}"/>
    <cellStyle name="SAPBEXaggItemX 3 3 3 3" xfId="10376" xr:uid="{00000000-0005-0000-0000-0000B2280000}"/>
    <cellStyle name="SAPBEXaggItemX 3 3 4" xfId="10377" xr:uid="{00000000-0005-0000-0000-0000B3280000}"/>
    <cellStyle name="SAPBEXaggItemX 3 3 5" xfId="10378" xr:uid="{00000000-0005-0000-0000-0000B4280000}"/>
    <cellStyle name="SAPBEXaggItemX 3 4" xfId="10379" xr:uid="{00000000-0005-0000-0000-0000B5280000}"/>
    <cellStyle name="SAPBEXaggItemX 3 4 2" xfId="10380" xr:uid="{00000000-0005-0000-0000-0000B6280000}"/>
    <cellStyle name="SAPBEXaggItemX 3 4 2 2" xfId="10381" xr:uid="{00000000-0005-0000-0000-0000B7280000}"/>
    <cellStyle name="SAPBEXaggItemX 3 4 2 3" xfId="10382" xr:uid="{00000000-0005-0000-0000-0000B8280000}"/>
    <cellStyle name="SAPBEXaggItemX 3 4 3" xfId="10383" xr:uid="{00000000-0005-0000-0000-0000B9280000}"/>
    <cellStyle name="SAPBEXaggItemX 3 4 4" xfId="10384" xr:uid="{00000000-0005-0000-0000-0000BA280000}"/>
    <cellStyle name="SAPBEXaggItemX 3 5" xfId="10385" xr:uid="{00000000-0005-0000-0000-0000BB280000}"/>
    <cellStyle name="SAPBEXaggItemX 3 5 2" xfId="10386" xr:uid="{00000000-0005-0000-0000-0000BC280000}"/>
    <cellStyle name="SAPBEXaggItemX 3 5 3" xfId="10387" xr:uid="{00000000-0005-0000-0000-0000BD280000}"/>
    <cellStyle name="SAPBEXaggItemX 3 6" xfId="10388" xr:uid="{00000000-0005-0000-0000-0000BE280000}"/>
    <cellStyle name="SAPBEXaggItemX 3 7" xfId="10389" xr:uid="{00000000-0005-0000-0000-0000BF280000}"/>
    <cellStyle name="SAPBEXaggItemX 3 8" xfId="10390" xr:uid="{00000000-0005-0000-0000-0000C0280000}"/>
    <cellStyle name="SAPBEXaggItemX 4" xfId="10391" xr:uid="{00000000-0005-0000-0000-0000C1280000}"/>
    <cellStyle name="SAPBEXaggItemX 4 2" xfId="10392" xr:uid="{00000000-0005-0000-0000-0000C2280000}"/>
    <cellStyle name="SAPBEXaggItemX 4 2 2" xfId="10393" xr:uid="{00000000-0005-0000-0000-0000C3280000}"/>
    <cellStyle name="SAPBEXaggItemX 4 2 2 2" xfId="10394" xr:uid="{00000000-0005-0000-0000-0000C4280000}"/>
    <cellStyle name="SAPBEXaggItemX 4 2 2 2 2" xfId="10395" xr:uid="{00000000-0005-0000-0000-0000C5280000}"/>
    <cellStyle name="SAPBEXaggItemX 4 2 2 2 3" xfId="10396" xr:uid="{00000000-0005-0000-0000-0000C6280000}"/>
    <cellStyle name="SAPBEXaggItemX 4 2 2 3" xfId="10397" xr:uid="{00000000-0005-0000-0000-0000C7280000}"/>
    <cellStyle name="SAPBEXaggItemX 4 2 2 4" xfId="10398" xr:uid="{00000000-0005-0000-0000-0000C8280000}"/>
    <cellStyle name="SAPBEXaggItemX 4 2 3" xfId="10399" xr:uid="{00000000-0005-0000-0000-0000C9280000}"/>
    <cellStyle name="SAPBEXaggItemX 4 2 3 2" xfId="10400" xr:uid="{00000000-0005-0000-0000-0000CA280000}"/>
    <cellStyle name="SAPBEXaggItemX 4 2 3 3" xfId="10401" xr:uid="{00000000-0005-0000-0000-0000CB280000}"/>
    <cellStyle name="SAPBEXaggItemX 4 2 4" xfId="10402" xr:uid="{00000000-0005-0000-0000-0000CC280000}"/>
    <cellStyle name="SAPBEXaggItemX 4 2 5" xfId="10403" xr:uid="{00000000-0005-0000-0000-0000CD280000}"/>
    <cellStyle name="SAPBEXaggItemX 4 3" xfId="10404" xr:uid="{00000000-0005-0000-0000-0000CE280000}"/>
    <cellStyle name="SAPBEXaggItemX 4 3 2" xfId="10405" xr:uid="{00000000-0005-0000-0000-0000CF280000}"/>
    <cellStyle name="SAPBEXaggItemX 4 3 2 2" xfId="10406" xr:uid="{00000000-0005-0000-0000-0000D0280000}"/>
    <cellStyle name="SAPBEXaggItemX 4 3 2 3" xfId="10407" xr:uid="{00000000-0005-0000-0000-0000D1280000}"/>
    <cellStyle name="SAPBEXaggItemX 4 3 3" xfId="10408" xr:uid="{00000000-0005-0000-0000-0000D2280000}"/>
    <cellStyle name="SAPBEXaggItemX 4 3 4" xfId="10409" xr:uid="{00000000-0005-0000-0000-0000D3280000}"/>
    <cellStyle name="SAPBEXaggItemX 4 4" xfId="10410" xr:uid="{00000000-0005-0000-0000-0000D4280000}"/>
    <cellStyle name="SAPBEXaggItemX 4 4 2" xfId="10411" xr:uid="{00000000-0005-0000-0000-0000D5280000}"/>
    <cellStyle name="SAPBEXaggItemX 4 4 3" xfId="10412" xr:uid="{00000000-0005-0000-0000-0000D6280000}"/>
    <cellStyle name="SAPBEXaggItemX 4 5" xfId="10413" xr:uid="{00000000-0005-0000-0000-0000D7280000}"/>
    <cellStyle name="SAPBEXaggItemX 4 6" xfId="10414" xr:uid="{00000000-0005-0000-0000-0000D8280000}"/>
    <cellStyle name="SAPBEXaggItemX 5" xfId="10415" xr:uid="{00000000-0005-0000-0000-0000D9280000}"/>
    <cellStyle name="SAPBEXaggItemX 5 2" xfId="10416" xr:uid="{00000000-0005-0000-0000-0000DA280000}"/>
    <cellStyle name="SAPBEXaggItemX 5 2 2" xfId="10417" xr:uid="{00000000-0005-0000-0000-0000DB280000}"/>
    <cellStyle name="SAPBEXaggItemX 5 2 2 2" xfId="10418" xr:uid="{00000000-0005-0000-0000-0000DC280000}"/>
    <cellStyle name="SAPBEXaggItemX 5 2 2 3" xfId="10419" xr:uid="{00000000-0005-0000-0000-0000DD280000}"/>
    <cellStyle name="SAPBEXaggItemX 5 2 3" xfId="10420" xr:uid="{00000000-0005-0000-0000-0000DE280000}"/>
    <cellStyle name="SAPBEXaggItemX 5 2 4" xfId="10421" xr:uid="{00000000-0005-0000-0000-0000DF280000}"/>
    <cellStyle name="SAPBEXaggItemX 5 3" xfId="10422" xr:uid="{00000000-0005-0000-0000-0000E0280000}"/>
    <cellStyle name="SAPBEXaggItemX 5 3 2" xfId="10423" xr:uid="{00000000-0005-0000-0000-0000E1280000}"/>
    <cellStyle name="SAPBEXaggItemX 5 3 3" xfId="10424" xr:uid="{00000000-0005-0000-0000-0000E2280000}"/>
    <cellStyle name="SAPBEXaggItemX 5 4" xfId="10425" xr:uid="{00000000-0005-0000-0000-0000E3280000}"/>
    <cellStyle name="SAPBEXaggItemX 5 5" xfId="10426" xr:uid="{00000000-0005-0000-0000-0000E4280000}"/>
    <cellStyle name="SAPBEXaggItemX 6" xfId="10427" xr:uid="{00000000-0005-0000-0000-0000E5280000}"/>
    <cellStyle name="SAPBEXaggItemX 6 2" xfId="10428" xr:uid="{00000000-0005-0000-0000-0000E6280000}"/>
    <cellStyle name="SAPBEXaggItemX 6 2 2" xfId="10429" xr:uid="{00000000-0005-0000-0000-0000E7280000}"/>
    <cellStyle name="SAPBEXaggItemX 6 2 2 2" xfId="10430" xr:uid="{00000000-0005-0000-0000-0000E8280000}"/>
    <cellStyle name="SAPBEXaggItemX 6 2 2 3" xfId="10431" xr:uid="{00000000-0005-0000-0000-0000E9280000}"/>
    <cellStyle name="SAPBEXaggItemX 6 2 3" xfId="10432" xr:uid="{00000000-0005-0000-0000-0000EA280000}"/>
    <cellStyle name="SAPBEXaggItemX 6 2 4" xfId="10433" xr:uid="{00000000-0005-0000-0000-0000EB280000}"/>
    <cellStyle name="SAPBEXaggItemX 6 3" xfId="10434" xr:uid="{00000000-0005-0000-0000-0000EC280000}"/>
    <cellStyle name="SAPBEXaggItemX 6 3 2" xfId="10435" xr:uid="{00000000-0005-0000-0000-0000ED280000}"/>
    <cellStyle name="SAPBEXaggItemX 6 3 3" xfId="10436" xr:uid="{00000000-0005-0000-0000-0000EE280000}"/>
    <cellStyle name="SAPBEXaggItemX 6 4" xfId="10437" xr:uid="{00000000-0005-0000-0000-0000EF280000}"/>
    <cellStyle name="SAPBEXaggItemX 6 5" xfId="10438" xr:uid="{00000000-0005-0000-0000-0000F0280000}"/>
    <cellStyle name="SAPBEXaggItemX 7" xfId="10439" xr:uid="{00000000-0005-0000-0000-0000F1280000}"/>
    <cellStyle name="SAPBEXaggItemX 7 2" xfId="10440" xr:uid="{00000000-0005-0000-0000-0000F2280000}"/>
    <cellStyle name="SAPBEXaggItemX 7 2 2" xfId="10441" xr:uid="{00000000-0005-0000-0000-0000F3280000}"/>
    <cellStyle name="SAPBEXaggItemX 7 2 3" xfId="10442" xr:uid="{00000000-0005-0000-0000-0000F4280000}"/>
    <cellStyle name="SAPBEXaggItemX 7 3" xfId="10443" xr:uid="{00000000-0005-0000-0000-0000F5280000}"/>
    <cellStyle name="SAPBEXaggItemX 7 4" xfId="10444" xr:uid="{00000000-0005-0000-0000-0000F6280000}"/>
    <cellStyle name="SAPBEXaggItemX 8" xfId="10445" xr:uid="{00000000-0005-0000-0000-0000F7280000}"/>
    <cellStyle name="SAPBEXaggItemX 8 2" xfId="10446" xr:uid="{00000000-0005-0000-0000-0000F8280000}"/>
    <cellStyle name="SAPBEXaggItemX 8 3" xfId="10447" xr:uid="{00000000-0005-0000-0000-0000F9280000}"/>
    <cellStyle name="SAPBEXaggItemX 9" xfId="10448" xr:uid="{00000000-0005-0000-0000-0000FA280000}"/>
    <cellStyle name="SAPBEXexcBad7" xfId="10654" xr:uid="{00000000-0005-0000-0000-0000FB280000}"/>
    <cellStyle name="SAPBEXexcBad7 10" xfId="10655" xr:uid="{00000000-0005-0000-0000-0000FC280000}"/>
    <cellStyle name="SAPBEXexcBad7 11" xfId="10656" xr:uid="{00000000-0005-0000-0000-0000FD280000}"/>
    <cellStyle name="SAPBEXexcBad7 2" xfId="10657" xr:uid="{00000000-0005-0000-0000-0000FE280000}"/>
    <cellStyle name="SAPBEXexcBad7 2 10" xfId="10658" xr:uid="{00000000-0005-0000-0000-0000FF280000}"/>
    <cellStyle name="SAPBEXexcBad7 2 2" xfId="10659" xr:uid="{00000000-0005-0000-0000-000000290000}"/>
    <cellStyle name="SAPBEXexcBad7 2 2 2" xfId="10660" xr:uid="{00000000-0005-0000-0000-000001290000}"/>
    <cellStyle name="SAPBEXexcBad7 2 2 2 2" xfId="10661" xr:uid="{00000000-0005-0000-0000-000002290000}"/>
    <cellStyle name="SAPBEXexcBad7 2 2 2 2 2" xfId="10662" xr:uid="{00000000-0005-0000-0000-000003290000}"/>
    <cellStyle name="SAPBEXexcBad7 2 2 2 2 2 2" xfId="10663" xr:uid="{00000000-0005-0000-0000-000004290000}"/>
    <cellStyle name="SAPBEXexcBad7 2 2 2 2 2 3" xfId="10664" xr:uid="{00000000-0005-0000-0000-000005290000}"/>
    <cellStyle name="SAPBEXexcBad7 2 2 2 2 3" xfId="10665" xr:uid="{00000000-0005-0000-0000-000006290000}"/>
    <cellStyle name="SAPBEXexcBad7 2 2 2 2 4" xfId="10666" xr:uid="{00000000-0005-0000-0000-000007290000}"/>
    <cellStyle name="SAPBEXexcBad7 2 2 2 3" xfId="10667" xr:uid="{00000000-0005-0000-0000-000008290000}"/>
    <cellStyle name="SAPBEXexcBad7 2 2 2 3 2" xfId="10668" xr:uid="{00000000-0005-0000-0000-000009290000}"/>
    <cellStyle name="SAPBEXexcBad7 2 2 2 3 3" xfId="10669" xr:uid="{00000000-0005-0000-0000-00000A290000}"/>
    <cellStyle name="SAPBEXexcBad7 2 2 2 4" xfId="10670" xr:uid="{00000000-0005-0000-0000-00000B290000}"/>
    <cellStyle name="SAPBEXexcBad7 2 2 2 4 2" xfId="10671" xr:uid="{00000000-0005-0000-0000-00000C290000}"/>
    <cellStyle name="SAPBEXexcBad7 2 2 2 4 3" xfId="10672" xr:uid="{00000000-0005-0000-0000-00000D290000}"/>
    <cellStyle name="SAPBEXexcBad7 2 2 2 5" xfId="10673" xr:uid="{00000000-0005-0000-0000-00000E290000}"/>
    <cellStyle name="SAPBEXexcBad7 2 2 2 6" xfId="10674" xr:uid="{00000000-0005-0000-0000-00000F290000}"/>
    <cellStyle name="SAPBEXexcBad7 2 2 3" xfId="10675" xr:uid="{00000000-0005-0000-0000-000010290000}"/>
    <cellStyle name="SAPBEXexcBad7 2 2 3 2" xfId="10676" xr:uid="{00000000-0005-0000-0000-000011290000}"/>
    <cellStyle name="SAPBEXexcBad7 2 2 3 2 2" xfId="10677" xr:uid="{00000000-0005-0000-0000-000012290000}"/>
    <cellStyle name="SAPBEXexcBad7 2 2 3 2 2 2" xfId="10678" xr:uid="{00000000-0005-0000-0000-000013290000}"/>
    <cellStyle name="SAPBEXexcBad7 2 2 3 2 2 3" xfId="10679" xr:uid="{00000000-0005-0000-0000-000014290000}"/>
    <cellStyle name="SAPBEXexcBad7 2 2 3 2 3" xfId="10680" xr:uid="{00000000-0005-0000-0000-000015290000}"/>
    <cellStyle name="SAPBEXexcBad7 2 2 3 2 4" xfId="10681" xr:uid="{00000000-0005-0000-0000-000016290000}"/>
    <cellStyle name="SAPBEXexcBad7 2 2 3 3" xfId="10682" xr:uid="{00000000-0005-0000-0000-000017290000}"/>
    <cellStyle name="SAPBEXexcBad7 2 2 3 3 2" xfId="10683" xr:uid="{00000000-0005-0000-0000-000018290000}"/>
    <cellStyle name="SAPBEXexcBad7 2 2 3 3 3" xfId="10684" xr:uid="{00000000-0005-0000-0000-000019290000}"/>
    <cellStyle name="SAPBEXexcBad7 2 2 3 4" xfId="10685" xr:uid="{00000000-0005-0000-0000-00001A290000}"/>
    <cellStyle name="SAPBEXexcBad7 2 2 3 5" xfId="10686" xr:uid="{00000000-0005-0000-0000-00001B290000}"/>
    <cellStyle name="SAPBEXexcBad7 2 2 4" xfId="10687" xr:uid="{00000000-0005-0000-0000-00001C290000}"/>
    <cellStyle name="SAPBEXexcBad7 2 2 4 2" xfId="10688" xr:uid="{00000000-0005-0000-0000-00001D290000}"/>
    <cellStyle name="SAPBEXexcBad7 2 2 4 2 2" xfId="10689" xr:uid="{00000000-0005-0000-0000-00001E290000}"/>
    <cellStyle name="SAPBEXexcBad7 2 2 4 2 3" xfId="10690" xr:uid="{00000000-0005-0000-0000-00001F290000}"/>
    <cellStyle name="SAPBEXexcBad7 2 2 4 3" xfId="10691" xr:uid="{00000000-0005-0000-0000-000020290000}"/>
    <cellStyle name="SAPBEXexcBad7 2 2 4 4" xfId="10692" xr:uid="{00000000-0005-0000-0000-000021290000}"/>
    <cellStyle name="SAPBEXexcBad7 2 2 5" xfId="10693" xr:uid="{00000000-0005-0000-0000-000022290000}"/>
    <cellStyle name="SAPBEXexcBad7 2 2 5 2" xfId="10694" xr:uid="{00000000-0005-0000-0000-000023290000}"/>
    <cellStyle name="SAPBEXexcBad7 2 2 5 3" xfId="10695" xr:uid="{00000000-0005-0000-0000-000024290000}"/>
    <cellStyle name="SAPBEXexcBad7 2 2 6" xfId="10696" xr:uid="{00000000-0005-0000-0000-000025290000}"/>
    <cellStyle name="SAPBEXexcBad7 2 2 7" xfId="10697" xr:uid="{00000000-0005-0000-0000-000026290000}"/>
    <cellStyle name="SAPBEXexcBad7 2 2 8" xfId="10698" xr:uid="{00000000-0005-0000-0000-000027290000}"/>
    <cellStyle name="SAPBEXexcBad7 2 3" xfId="10699" xr:uid="{00000000-0005-0000-0000-000028290000}"/>
    <cellStyle name="SAPBEXexcBad7 2 3 2" xfId="10700" xr:uid="{00000000-0005-0000-0000-000029290000}"/>
    <cellStyle name="SAPBEXexcBad7 2 3 2 2" xfId="10701" xr:uid="{00000000-0005-0000-0000-00002A290000}"/>
    <cellStyle name="SAPBEXexcBad7 2 3 2 2 2" xfId="10702" xr:uid="{00000000-0005-0000-0000-00002B290000}"/>
    <cellStyle name="SAPBEXexcBad7 2 3 2 2 2 2" xfId="10703" xr:uid="{00000000-0005-0000-0000-00002C290000}"/>
    <cellStyle name="SAPBEXexcBad7 2 3 2 2 2 3" xfId="10704" xr:uid="{00000000-0005-0000-0000-00002D290000}"/>
    <cellStyle name="SAPBEXexcBad7 2 3 2 2 3" xfId="10705" xr:uid="{00000000-0005-0000-0000-00002E290000}"/>
    <cellStyle name="SAPBEXexcBad7 2 3 2 2 4" xfId="10706" xr:uid="{00000000-0005-0000-0000-00002F290000}"/>
    <cellStyle name="SAPBEXexcBad7 2 3 2 3" xfId="10707" xr:uid="{00000000-0005-0000-0000-000030290000}"/>
    <cellStyle name="SAPBEXexcBad7 2 3 2 3 2" xfId="10708" xr:uid="{00000000-0005-0000-0000-000031290000}"/>
    <cellStyle name="SAPBEXexcBad7 2 3 2 3 3" xfId="10709" xr:uid="{00000000-0005-0000-0000-000032290000}"/>
    <cellStyle name="SAPBEXexcBad7 2 3 2 4" xfId="10710" xr:uid="{00000000-0005-0000-0000-000033290000}"/>
    <cellStyle name="SAPBEXexcBad7 2 3 2 5" xfId="10711" xr:uid="{00000000-0005-0000-0000-000034290000}"/>
    <cellStyle name="SAPBEXexcBad7 2 3 3" xfId="10712" xr:uid="{00000000-0005-0000-0000-000035290000}"/>
    <cellStyle name="SAPBEXexcBad7 2 3 3 2" xfId="10713" xr:uid="{00000000-0005-0000-0000-000036290000}"/>
    <cellStyle name="SAPBEXexcBad7 2 3 3 2 2" xfId="10714" xr:uid="{00000000-0005-0000-0000-000037290000}"/>
    <cellStyle name="SAPBEXexcBad7 2 3 3 2 3" xfId="10715" xr:uid="{00000000-0005-0000-0000-000038290000}"/>
    <cellStyle name="SAPBEXexcBad7 2 3 3 3" xfId="10716" xr:uid="{00000000-0005-0000-0000-000039290000}"/>
    <cellStyle name="SAPBEXexcBad7 2 3 3 4" xfId="10717" xr:uid="{00000000-0005-0000-0000-00003A290000}"/>
    <cellStyle name="SAPBEXexcBad7 2 3 4" xfId="10718" xr:uid="{00000000-0005-0000-0000-00003B290000}"/>
    <cellStyle name="SAPBEXexcBad7 2 3 4 2" xfId="10719" xr:uid="{00000000-0005-0000-0000-00003C290000}"/>
    <cellStyle name="SAPBEXexcBad7 2 3 4 3" xfId="10720" xr:uid="{00000000-0005-0000-0000-00003D290000}"/>
    <cellStyle name="SAPBEXexcBad7 2 3 5" xfId="10721" xr:uid="{00000000-0005-0000-0000-00003E290000}"/>
    <cellStyle name="SAPBEXexcBad7 2 3 6" xfId="10722" xr:uid="{00000000-0005-0000-0000-00003F290000}"/>
    <cellStyle name="SAPBEXexcBad7 2 4" xfId="10723" xr:uid="{00000000-0005-0000-0000-000040290000}"/>
    <cellStyle name="SAPBEXexcBad7 2 4 2" xfId="10724" xr:uid="{00000000-0005-0000-0000-000041290000}"/>
    <cellStyle name="SAPBEXexcBad7 2 4 2 2" xfId="10725" xr:uid="{00000000-0005-0000-0000-000042290000}"/>
    <cellStyle name="SAPBEXexcBad7 2 4 2 2 2" xfId="10726" xr:uid="{00000000-0005-0000-0000-000043290000}"/>
    <cellStyle name="SAPBEXexcBad7 2 4 2 2 3" xfId="10727" xr:uid="{00000000-0005-0000-0000-000044290000}"/>
    <cellStyle name="SAPBEXexcBad7 2 4 2 3" xfId="10728" xr:uid="{00000000-0005-0000-0000-000045290000}"/>
    <cellStyle name="SAPBEXexcBad7 2 4 2 4" xfId="10729" xr:uid="{00000000-0005-0000-0000-000046290000}"/>
    <cellStyle name="SAPBEXexcBad7 2 4 3" xfId="10730" xr:uid="{00000000-0005-0000-0000-000047290000}"/>
    <cellStyle name="SAPBEXexcBad7 2 4 3 2" xfId="10731" xr:uid="{00000000-0005-0000-0000-000048290000}"/>
    <cellStyle name="SAPBEXexcBad7 2 4 3 3" xfId="10732" xr:uid="{00000000-0005-0000-0000-000049290000}"/>
    <cellStyle name="SAPBEXexcBad7 2 4 4" xfId="10733" xr:uid="{00000000-0005-0000-0000-00004A290000}"/>
    <cellStyle name="SAPBEXexcBad7 2 4 4 2" xfId="10734" xr:uid="{00000000-0005-0000-0000-00004B290000}"/>
    <cellStyle name="SAPBEXexcBad7 2 4 4 3" xfId="10735" xr:uid="{00000000-0005-0000-0000-00004C290000}"/>
    <cellStyle name="SAPBEXexcBad7 2 4 5" xfId="10736" xr:uid="{00000000-0005-0000-0000-00004D290000}"/>
    <cellStyle name="SAPBEXexcBad7 2 4 6" xfId="10737" xr:uid="{00000000-0005-0000-0000-00004E290000}"/>
    <cellStyle name="SAPBEXexcBad7 2 5" xfId="10738" xr:uid="{00000000-0005-0000-0000-00004F290000}"/>
    <cellStyle name="SAPBEXexcBad7 2 5 2" xfId="10739" xr:uid="{00000000-0005-0000-0000-000050290000}"/>
    <cellStyle name="SAPBEXexcBad7 2 5 2 2" xfId="10740" xr:uid="{00000000-0005-0000-0000-000051290000}"/>
    <cellStyle name="SAPBEXexcBad7 2 5 2 2 2" xfId="10741" xr:uid="{00000000-0005-0000-0000-000052290000}"/>
    <cellStyle name="SAPBEXexcBad7 2 5 2 2 3" xfId="10742" xr:uid="{00000000-0005-0000-0000-000053290000}"/>
    <cellStyle name="SAPBEXexcBad7 2 5 2 3" xfId="10743" xr:uid="{00000000-0005-0000-0000-000054290000}"/>
    <cellStyle name="SAPBEXexcBad7 2 5 2 4" xfId="10744" xr:uid="{00000000-0005-0000-0000-000055290000}"/>
    <cellStyle name="SAPBEXexcBad7 2 5 3" xfId="10745" xr:uid="{00000000-0005-0000-0000-000056290000}"/>
    <cellStyle name="SAPBEXexcBad7 2 5 3 2" xfId="10746" xr:uid="{00000000-0005-0000-0000-000057290000}"/>
    <cellStyle name="SAPBEXexcBad7 2 5 3 3" xfId="10747" xr:uid="{00000000-0005-0000-0000-000058290000}"/>
    <cellStyle name="SAPBEXexcBad7 2 5 4" xfId="10748" xr:uid="{00000000-0005-0000-0000-000059290000}"/>
    <cellStyle name="SAPBEXexcBad7 2 5 5" xfId="10749" xr:uid="{00000000-0005-0000-0000-00005A290000}"/>
    <cellStyle name="SAPBEXexcBad7 2 6" xfId="10750" xr:uid="{00000000-0005-0000-0000-00005B290000}"/>
    <cellStyle name="SAPBEXexcBad7 2 6 2" xfId="10751" xr:uid="{00000000-0005-0000-0000-00005C290000}"/>
    <cellStyle name="SAPBEXexcBad7 2 6 2 2" xfId="10752" xr:uid="{00000000-0005-0000-0000-00005D290000}"/>
    <cellStyle name="SAPBEXexcBad7 2 6 2 3" xfId="10753" xr:uid="{00000000-0005-0000-0000-00005E290000}"/>
    <cellStyle name="SAPBEXexcBad7 2 6 3" xfId="10754" xr:uid="{00000000-0005-0000-0000-00005F290000}"/>
    <cellStyle name="SAPBEXexcBad7 2 6 4" xfId="10755" xr:uid="{00000000-0005-0000-0000-000060290000}"/>
    <cellStyle name="SAPBEXexcBad7 2 7" xfId="10756" xr:uid="{00000000-0005-0000-0000-000061290000}"/>
    <cellStyle name="SAPBEXexcBad7 2 7 2" xfId="10757" xr:uid="{00000000-0005-0000-0000-000062290000}"/>
    <cellStyle name="SAPBEXexcBad7 2 7 3" xfId="10758" xr:uid="{00000000-0005-0000-0000-000063290000}"/>
    <cellStyle name="SAPBEXexcBad7 2 8" xfId="10759" xr:uid="{00000000-0005-0000-0000-000064290000}"/>
    <cellStyle name="SAPBEXexcBad7 2 9" xfId="10760" xr:uid="{00000000-0005-0000-0000-000065290000}"/>
    <cellStyle name="SAPBEXexcBad7 3" xfId="10761" xr:uid="{00000000-0005-0000-0000-000066290000}"/>
    <cellStyle name="SAPBEXexcBad7 3 2" xfId="10762" xr:uid="{00000000-0005-0000-0000-000067290000}"/>
    <cellStyle name="SAPBEXexcBad7 3 2 2" xfId="10763" xr:uid="{00000000-0005-0000-0000-000068290000}"/>
    <cellStyle name="SAPBEXexcBad7 3 2 2 2" xfId="10764" xr:uid="{00000000-0005-0000-0000-000069290000}"/>
    <cellStyle name="SAPBEXexcBad7 3 2 2 2 2" xfId="10765" xr:uid="{00000000-0005-0000-0000-00006A290000}"/>
    <cellStyle name="SAPBEXexcBad7 3 2 2 2 3" xfId="10766" xr:uid="{00000000-0005-0000-0000-00006B290000}"/>
    <cellStyle name="SAPBEXexcBad7 3 2 2 3" xfId="10767" xr:uid="{00000000-0005-0000-0000-00006C290000}"/>
    <cellStyle name="SAPBEXexcBad7 3 2 2 4" xfId="10768" xr:uid="{00000000-0005-0000-0000-00006D290000}"/>
    <cellStyle name="SAPBEXexcBad7 3 2 3" xfId="10769" xr:uid="{00000000-0005-0000-0000-00006E290000}"/>
    <cellStyle name="SAPBEXexcBad7 3 2 3 2" xfId="10770" xr:uid="{00000000-0005-0000-0000-00006F290000}"/>
    <cellStyle name="SAPBEXexcBad7 3 2 3 3" xfId="10771" xr:uid="{00000000-0005-0000-0000-000070290000}"/>
    <cellStyle name="SAPBEXexcBad7 3 2 4" xfId="10772" xr:uid="{00000000-0005-0000-0000-000071290000}"/>
    <cellStyle name="SAPBEXexcBad7 3 2 4 2" xfId="10773" xr:uid="{00000000-0005-0000-0000-000072290000}"/>
    <cellStyle name="SAPBEXexcBad7 3 2 4 3" xfId="10774" xr:uid="{00000000-0005-0000-0000-000073290000}"/>
    <cellStyle name="SAPBEXexcBad7 3 2 5" xfId="10775" xr:uid="{00000000-0005-0000-0000-000074290000}"/>
    <cellStyle name="SAPBEXexcBad7 3 2 6" xfId="10776" xr:uid="{00000000-0005-0000-0000-000075290000}"/>
    <cellStyle name="SAPBEXexcBad7 3 3" xfId="10777" xr:uid="{00000000-0005-0000-0000-000076290000}"/>
    <cellStyle name="SAPBEXexcBad7 3 3 2" xfId="10778" xr:uid="{00000000-0005-0000-0000-000077290000}"/>
    <cellStyle name="SAPBEXexcBad7 3 3 2 2" xfId="10779" xr:uid="{00000000-0005-0000-0000-000078290000}"/>
    <cellStyle name="SAPBEXexcBad7 3 3 2 2 2" xfId="10780" xr:uid="{00000000-0005-0000-0000-000079290000}"/>
    <cellStyle name="SAPBEXexcBad7 3 3 2 2 3" xfId="10781" xr:uid="{00000000-0005-0000-0000-00007A290000}"/>
    <cellStyle name="SAPBEXexcBad7 3 3 2 3" xfId="10782" xr:uid="{00000000-0005-0000-0000-00007B290000}"/>
    <cellStyle name="SAPBEXexcBad7 3 3 2 4" xfId="10783" xr:uid="{00000000-0005-0000-0000-00007C290000}"/>
    <cellStyle name="SAPBEXexcBad7 3 3 3" xfId="10784" xr:uid="{00000000-0005-0000-0000-00007D290000}"/>
    <cellStyle name="SAPBEXexcBad7 3 3 3 2" xfId="10785" xr:uid="{00000000-0005-0000-0000-00007E290000}"/>
    <cellStyle name="SAPBEXexcBad7 3 3 3 3" xfId="10786" xr:uid="{00000000-0005-0000-0000-00007F290000}"/>
    <cellStyle name="SAPBEXexcBad7 3 3 4" xfId="10787" xr:uid="{00000000-0005-0000-0000-000080290000}"/>
    <cellStyle name="SAPBEXexcBad7 3 3 5" xfId="10788" xr:uid="{00000000-0005-0000-0000-000081290000}"/>
    <cellStyle name="SAPBEXexcBad7 3 4" xfId="10789" xr:uid="{00000000-0005-0000-0000-000082290000}"/>
    <cellStyle name="SAPBEXexcBad7 3 4 2" xfId="10790" xr:uid="{00000000-0005-0000-0000-000083290000}"/>
    <cellStyle name="SAPBEXexcBad7 3 4 2 2" xfId="10791" xr:uid="{00000000-0005-0000-0000-000084290000}"/>
    <cellStyle name="SAPBEXexcBad7 3 4 2 3" xfId="10792" xr:uid="{00000000-0005-0000-0000-000085290000}"/>
    <cellStyle name="SAPBEXexcBad7 3 4 3" xfId="10793" xr:uid="{00000000-0005-0000-0000-000086290000}"/>
    <cellStyle name="SAPBEXexcBad7 3 4 4" xfId="10794" xr:uid="{00000000-0005-0000-0000-000087290000}"/>
    <cellStyle name="SAPBEXexcBad7 3 5" xfId="10795" xr:uid="{00000000-0005-0000-0000-000088290000}"/>
    <cellStyle name="SAPBEXexcBad7 3 5 2" xfId="10796" xr:uid="{00000000-0005-0000-0000-000089290000}"/>
    <cellStyle name="SAPBEXexcBad7 3 5 3" xfId="10797" xr:uid="{00000000-0005-0000-0000-00008A290000}"/>
    <cellStyle name="SAPBEXexcBad7 3 6" xfId="10798" xr:uid="{00000000-0005-0000-0000-00008B290000}"/>
    <cellStyle name="SAPBEXexcBad7 3 7" xfId="10799" xr:uid="{00000000-0005-0000-0000-00008C290000}"/>
    <cellStyle name="SAPBEXexcBad7 3 8" xfId="10800" xr:uid="{00000000-0005-0000-0000-00008D290000}"/>
    <cellStyle name="SAPBEXexcBad7 4" xfId="10801" xr:uid="{00000000-0005-0000-0000-00008E290000}"/>
    <cellStyle name="SAPBEXexcBad7 4 2" xfId="10802" xr:uid="{00000000-0005-0000-0000-00008F290000}"/>
    <cellStyle name="SAPBEXexcBad7 4 2 2" xfId="10803" xr:uid="{00000000-0005-0000-0000-000090290000}"/>
    <cellStyle name="SAPBEXexcBad7 4 2 2 2" xfId="10804" xr:uid="{00000000-0005-0000-0000-000091290000}"/>
    <cellStyle name="SAPBEXexcBad7 4 2 2 2 2" xfId="10805" xr:uid="{00000000-0005-0000-0000-000092290000}"/>
    <cellStyle name="SAPBEXexcBad7 4 2 2 2 3" xfId="10806" xr:uid="{00000000-0005-0000-0000-000093290000}"/>
    <cellStyle name="SAPBEXexcBad7 4 2 2 3" xfId="10807" xr:uid="{00000000-0005-0000-0000-000094290000}"/>
    <cellStyle name="SAPBEXexcBad7 4 2 2 4" xfId="10808" xr:uid="{00000000-0005-0000-0000-000095290000}"/>
    <cellStyle name="SAPBEXexcBad7 4 2 3" xfId="10809" xr:uid="{00000000-0005-0000-0000-000096290000}"/>
    <cellStyle name="SAPBEXexcBad7 4 2 3 2" xfId="10810" xr:uid="{00000000-0005-0000-0000-000097290000}"/>
    <cellStyle name="SAPBEXexcBad7 4 2 3 3" xfId="10811" xr:uid="{00000000-0005-0000-0000-000098290000}"/>
    <cellStyle name="SAPBEXexcBad7 4 2 4" xfId="10812" xr:uid="{00000000-0005-0000-0000-000099290000}"/>
    <cellStyle name="SAPBEXexcBad7 4 2 5" xfId="10813" xr:uid="{00000000-0005-0000-0000-00009A290000}"/>
    <cellStyle name="SAPBEXexcBad7 4 3" xfId="10814" xr:uid="{00000000-0005-0000-0000-00009B290000}"/>
    <cellStyle name="SAPBEXexcBad7 4 3 2" xfId="10815" xr:uid="{00000000-0005-0000-0000-00009C290000}"/>
    <cellStyle name="SAPBEXexcBad7 4 3 2 2" xfId="10816" xr:uid="{00000000-0005-0000-0000-00009D290000}"/>
    <cellStyle name="SAPBEXexcBad7 4 3 2 3" xfId="10817" xr:uid="{00000000-0005-0000-0000-00009E290000}"/>
    <cellStyle name="SAPBEXexcBad7 4 3 3" xfId="10818" xr:uid="{00000000-0005-0000-0000-00009F290000}"/>
    <cellStyle name="SAPBEXexcBad7 4 3 4" xfId="10819" xr:uid="{00000000-0005-0000-0000-0000A0290000}"/>
    <cellStyle name="SAPBEXexcBad7 4 4" xfId="10820" xr:uid="{00000000-0005-0000-0000-0000A1290000}"/>
    <cellStyle name="SAPBEXexcBad7 4 4 2" xfId="10821" xr:uid="{00000000-0005-0000-0000-0000A2290000}"/>
    <cellStyle name="SAPBEXexcBad7 4 4 3" xfId="10822" xr:uid="{00000000-0005-0000-0000-0000A3290000}"/>
    <cellStyle name="SAPBEXexcBad7 4 5" xfId="10823" xr:uid="{00000000-0005-0000-0000-0000A4290000}"/>
    <cellStyle name="SAPBEXexcBad7 4 6" xfId="10824" xr:uid="{00000000-0005-0000-0000-0000A5290000}"/>
    <cellStyle name="SAPBEXexcBad7 5" xfId="10825" xr:uid="{00000000-0005-0000-0000-0000A6290000}"/>
    <cellStyle name="SAPBEXexcBad7 5 2" xfId="10826" xr:uid="{00000000-0005-0000-0000-0000A7290000}"/>
    <cellStyle name="SAPBEXexcBad7 5 2 2" xfId="10827" xr:uid="{00000000-0005-0000-0000-0000A8290000}"/>
    <cellStyle name="SAPBEXexcBad7 5 2 2 2" xfId="10828" xr:uid="{00000000-0005-0000-0000-0000A9290000}"/>
    <cellStyle name="SAPBEXexcBad7 5 2 2 3" xfId="10829" xr:uid="{00000000-0005-0000-0000-0000AA290000}"/>
    <cellStyle name="SAPBEXexcBad7 5 2 3" xfId="10830" xr:uid="{00000000-0005-0000-0000-0000AB290000}"/>
    <cellStyle name="SAPBEXexcBad7 5 2 4" xfId="10831" xr:uid="{00000000-0005-0000-0000-0000AC290000}"/>
    <cellStyle name="SAPBEXexcBad7 5 3" xfId="10832" xr:uid="{00000000-0005-0000-0000-0000AD290000}"/>
    <cellStyle name="SAPBEXexcBad7 5 3 2" xfId="10833" xr:uid="{00000000-0005-0000-0000-0000AE290000}"/>
    <cellStyle name="SAPBEXexcBad7 5 3 3" xfId="10834" xr:uid="{00000000-0005-0000-0000-0000AF290000}"/>
    <cellStyle name="SAPBEXexcBad7 5 4" xfId="10835" xr:uid="{00000000-0005-0000-0000-0000B0290000}"/>
    <cellStyle name="SAPBEXexcBad7 5 5" xfId="10836" xr:uid="{00000000-0005-0000-0000-0000B1290000}"/>
    <cellStyle name="SAPBEXexcBad7 6" xfId="10837" xr:uid="{00000000-0005-0000-0000-0000B2290000}"/>
    <cellStyle name="SAPBEXexcBad7 6 2" xfId="10838" xr:uid="{00000000-0005-0000-0000-0000B3290000}"/>
    <cellStyle name="SAPBEXexcBad7 6 2 2" xfId="10839" xr:uid="{00000000-0005-0000-0000-0000B4290000}"/>
    <cellStyle name="SAPBEXexcBad7 6 2 2 2" xfId="10840" xr:uid="{00000000-0005-0000-0000-0000B5290000}"/>
    <cellStyle name="SAPBEXexcBad7 6 2 2 3" xfId="10841" xr:uid="{00000000-0005-0000-0000-0000B6290000}"/>
    <cellStyle name="SAPBEXexcBad7 6 2 3" xfId="10842" xr:uid="{00000000-0005-0000-0000-0000B7290000}"/>
    <cellStyle name="SAPBEXexcBad7 6 2 4" xfId="10843" xr:uid="{00000000-0005-0000-0000-0000B8290000}"/>
    <cellStyle name="SAPBEXexcBad7 6 3" xfId="10844" xr:uid="{00000000-0005-0000-0000-0000B9290000}"/>
    <cellStyle name="SAPBEXexcBad7 6 3 2" xfId="10845" xr:uid="{00000000-0005-0000-0000-0000BA290000}"/>
    <cellStyle name="SAPBEXexcBad7 6 3 3" xfId="10846" xr:uid="{00000000-0005-0000-0000-0000BB290000}"/>
    <cellStyle name="SAPBEXexcBad7 6 4" xfId="10847" xr:uid="{00000000-0005-0000-0000-0000BC290000}"/>
    <cellStyle name="SAPBEXexcBad7 6 5" xfId="10848" xr:uid="{00000000-0005-0000-0000-0000BD290000}"/>
    <cellStyle name="SAPBEXexcBad7 7" xfId="10849" xr:uid="{00000000-0005-0000-0000-0000BE290000}"/>
    <cellStyle name="SAPBEXexcBad7 7 2" xfId="10850" xr:uid="{00000000-0005-0000-0000-0000BF290000}"/>
    <cellStyle name="SAPBEXexcBad7 7 2 2" xfId="10851" xr:uid="{00000000-0005-0000-0000-0000C0290000}"/>
    <cellStyle name="SAPBEXexcBad7 7 2 3" xfId="10852" xr:uid="{00000000-0005-0000-0000-0000C1290000}"/>
    <cellStyle name="SAPBEXexcBad7 7 3" xfId="10853" xr:uid="{00000000-0005-0000-0000-0000C2290000}"/>
    <cellStyle name="SAPBEXexcBad7 7 4" xfId="10854" xr:uid="{00000000-0005-0000-0000-0000C3290000}"/>
    <cellStyle name="SAPBEXexcBad7 8" xfId="10855" xr:uid="{00000000-0005-0000-0000-0000C4290000}"/>
    <cellStyle name="SAPBEXexcBad7 8 2" xfId="10856" xr:uid="{00000000-0005-0000-0000-0000C5290000}"/>
    <cellStyle name="SAPBEXexcBad7 8 3" xfId="10857" xr:uid="{00000000-0005-0000-0000-0000C6290000}"/>
    <cellStyle name="SAPBEXexcBad7 9" xfId="10858" xr:uid="{00000000-0005-0000-0000-0000C7290000}"/>
    <cellStyle name="SAPBEXexcBad8" xfId="10859" xr:uid="{00000000-0005-0000-0000-0000C8290000}"/>
    <cellStyle name="SAPBEXexcBad8 10" xfId="10860" xr:uid="{00000000-0005-0000-0000-0000C9290000}"/>
    <cellStyle name="SAPBEXexcBad8 11" xfId="10861" xr:uid="{00000000-0005-0000-0000-0000CA290000}"/>
    <cellStyle name="SAPBEXexcBad8 2" xfId="10862" xr:uid="{00000000-0005-0000-0000-0000CB290000}"/>
    <cellStyle name="SAPBEXexcBad8 2 10" xfId="10863" xr:uid="{00000000-0005-0000-0000-0000CC290000}"/>
    <cellStyle name="SAPBEXexcBad8 2 2" xfId="10864" xr:uid="{00000000-0005-0000-0000-0000CD290000}"/>
    <cellStyle name="SAPBEXexcBad8 2 2 2" xfId="10865" xr:uid="{00000000-0005-0000-0000-0000CE290000}"/>
    <cellStyle name="SAPBEXexcBad8 2 2 2 2" xfId="10866" xr:uid="{00000000-0005-0000-0000-0000CF290000}"/>
    <cellStyle name="SAPBEXexcBad8 2 2 2 2 2" xfId="10867" xr:uid="{00000000-0005-0000-0000-0000D0290000}"/>
    <cellStyle name="SAPBEXexcBad8 2 2 2 2 2 2" xfId="10868" xr:uid="{00000000-0005-0000-0000-0000D1290000}"/>
    <cellStyle name="SAPBEXexcBad8 2 2 2 2 2 3" xfId="10869" xr:uid="{00000000-0005-0000-0000-0000D2290000}"/>
    <cellStyle name="SAPBEXexcBad8 2 2 2 2 3" xfId="10870" xr:uid="{00000000-0005-0000-0000-0000D3290000}"/>
    <cellStyle name="SAPBEXexcBad8 2 2 2 2 4" xfId="10871" xr:uid="{00000000-0005-0000-0000-0000D4290000}"/>
    <cellStyle name="SAPBEXexcBad8 2 2 2 3" xfId="10872" xr:uid="{00000000-0005-0000-0000-0000D5290000}"/>
    <cellStyle name="SAPBEXexcBad8 2 2 2 3 2" xfId="10873" xr:uid="{00000000-0005-0000-0000-0000D6290000}"/>
    <cellStyle name="SAPBEXexcBad8 2 2 2 3 3" xfId="10874" xr:uid="{00000000-0005-0000-0000-0000D7290000}"/>
    <cellStyle name="SAPBEXexcBad8 2 2 2 4" xfId="10875" xr:uid="{00000000-0005-0000-0000-0000D8290000}"/>
    <cellStyle name="SAPBEXexcBad8 2 2 2 4 2" xfId="10876" xr:uid="{00000000-0005-0000-0000-0000D9290000}"/>
    <cellStyle name="SAPBEXexcBad8 2 2 2 4 3" xfId="10877" xr:uid="{00000000-0005-0000-0000-0000DA290000}"/>
    <cellStyle name="SAPBEXexcBad8 2 2 2 5" xfId="10878" xr:uid="{00000000-0005-0000-0000-0000DB290000}"/>
    <cellStyle name="SAPBEXexcBad8 2 2 2 6" xfId="10879" xr:uid="{00000000-0005-0000-0000-0000DC290000}"/>
    <cellStyle name="SAPBEXexcBad8 2 2 3" xfId="10880" xr:uid="{00000000-0005-0000-0000-0000DD290000}"/>
    <cellStyle name="SAPBEXexcBad8 2 2 3 2" xfId="10881" xr:uid="{00000000-0005-0000-0000-0000DE290000}"/>
    <cellStyle name="SAPBEXexcBad8 2 2 3 2 2" xfId="10882" xr:uid="{00000000-0005-0000-0000-0000DF290000}"/>
    <cellStyle name="SAPBEXexcBad8 2 2 3 2 2 2" xfId="10883" xr:uid="{00000000-0005-0000-0000-0000E0290000}"/>
    <cellStyle name="SAPBEXexcBad8 2 2 3 2 2 3" xfId="10884" xr:uid="{00000000-0005-0000-0000-0000E1290000}"/>
    <cellStyle name="SAPBEXexcBad8 2 2 3 2 3" xfId="10885" xr:uid="{00000000-0005-0000-0000-0000E2290000}"/>
    <cellStyle name="SAPBEXexcBad8 2 2 3 2 4" xfId="10886" xr:uid="{00000000-0005-0000-0000-0000E3290000}"/>
    <cellStyle name="SAPBEXexcBad8 2 2 3 3" xfId="10887" xr:uid="{00000000-0005-0000-0000-0000E4290000}"/>
    <cellStyle name="SAPBEXexcBad8 2 2 3 3 2" xfId="10888" xr:uid="{00000000-0005-0000-0000-0000E5290000}"/>
    <cellStyle name="SAPBEXexcBad8 2 2 3 3 3" xfId="10889" xr:uid="{00000000-0005-0000-0000-0000E6290000}"/>
    <cellStyle name="SAPBEXexcBad8 2 2 3 4" xfId="10890" xr:uid="{00000000-0005-0000-0000-0000E7290000}"/>
    <cellStyle name="SAPBEXexcBad8 2 2 3 5" xfId="10891" xr:uid="{00000000-0005-0000-0000-0000E8290000}"/>
    <cellStyle name="SAPBEXexcBad8 2 2 4" xfId="10892" xr:uid="{00000000-0005-0000-0000-0000E9290000}"/>
    <cellStyle name="SAPBEXexcBad8 2 2 4 2" xfId="10893" xr:uid="{00000000-0005-0000-0000-0000EA290000}"/>
    <cellStyle name="SAPBEXexcBad8 2 2 4 2 2" xfId="10894" xr:uid="{00000000-0005-0000-0000-0000EB290000}"/>
    <cellStyle name="SAPBEXexcBad8 2 2 4 2 3" xfId="10895" xr:uid="{00000000-0005-0000-0000-0000EC290000}"/>
    <cellStyle name="SAPBEXexcBad8 2 2 4 3" xfId="10896" xr:uid="{00000000-0005-0000-0000-0000ED290000}"/>
    <cellStyle name="SAPBEXexcBad8 2 2 4 4" xfId="10897" xr:uid="{00000000-0005-0000-0000-0000EE290000}"/>
    <cellStyle name="SAPBEXexcBad8 2 2 5" xfId="10898" xr:uid="{00000000-0005-0000-0000-0000EF290000}"/>
    <cellStyle name="SAPBEXexcBad8 2 2 5 2" xfId="10899" xr:uid="{00000000-0005-0000-0000-0000F0290000}"/>
    <cellStyle name="SAPBEXexcBad8 2 2 5 3" xfId="10900" xr:uid="{00000000-0005-0000-0000-0000F1290000}"/>
    <cellStyle name="SAPBEXexcBad8 2 2 6" xfId="10901" xr:uid="{00000000-0005-0000-0000-0000F2290000}"/>
    <cellStyle name="SAPBEXexcBad8 2 2 7" xfId="10902" xr:uid="{00000000-0005-0000-0000-0000F3290000}"/>
    <cellStyle name="SAPBEXexcBad8 2 2 8" xfId="10903" xr:uid="{00000000-0005-0000-0000-0000F4290000}"/>
    <cellStyle name="SAPBEXexcBad8 2 3" xfId="10904" xr:uid="{00000000-0005-0000-0000-0000F5290000}"/>
    <cellStyle name="SAPBEXexcBad8 2 3 2" xfId="10905" xr:uid="{00000000-0005-0000-0000-0000F6290000}"/>
    <cellStyle name="SAPBEXexcBad8 2 3 2 2" xfId="10906" xr:uid="{00000000-0005-0000-0000-0000F7290000}"/>
    <cellStyle name="SAPBEXexcBad8 2 3 2 2 2" xfId="10907" xr:uid="{00000000-0005-0000-0000-0000F8290000}"/>
    <cellStyle name="SAPBEXexcBad8 2 3 2 2 2 2" xfId="10908" xr:uid="{00000000-0005-0000-0000-0000F9290000}"/>
    <cellStyle name="SAPBEXexcBad8 2 3 2 2 2 3" xfId="10909" xr:uid="{00000000-0005-0000-0000-0000FA290000}"/>
    <cellStyle name="SAPBEXexcBad8 2 3 2 2 3" xfId="10910" xr:uid="{00000000-0005-0000-0000-0000FB290000}"/>
    <cellStyle name="SAPBEXexcBad8 2 3 2 2 4" xfId="10911" xr:uid="{00000000-0005-0000-0000-0000FC290000}"/>
    <cellStyle name="SAPBEXexcBad8 2 3 2 3" xfId="10912" xr:uid="{00000000-0005-0000-0000-0000FD290000}"/>
    <cellStyle name="SAPBEXexcBad8 2 3 2 3 2" xfId="10913" xr:uid="{00000000-0005-0000-0000-0000FE290000}"/>
    <cellStyle name="SAPBEXexcBad8 2 3 2 3 3" xfId="10914" xr:uid="{00000000-0005-0000-0000-0000FF290000}"/>
    <cellStyle name="SAPBEXexcBad8 2 3 2 4" xfId="10915" xr:uid="{00000000-0005-0000-0000-0000002A0000}"/>
    <cellStyle name="SAPBEXexcBad8 2 3 2 5" xfId="10916" xr:uid="{00000000-0005-0000-0000-0000012A0000}"/>
    <cellStyle name="SAPBEXexcBad8 2 3 3" xfId="10917" xr:uid="{00000000-0005-0000-0000-0000022A0000}"/>
    <cellStyle name="SAPBEXexcBad8 2 3 3 2" xfId="10918" xr:uid="{00000000-0005-0000-0000-0000032A0000}"/>
    <cellStyle name="SAPBEXexcBad8 2 3 3 2 2" xfId="10919" xr:uid="{00000000-0005-0000-0000-0000042A0000}"/>
    <cellStyle name="SAPBEXexcBad8 2 3 3 2 3" xfId="10920" xr:uid="{00000000-0005-0000-0000-0000052A0000}"/>
    <cellStyle name="SAPBEXexcBad8 2 3 3 3" xfId="10921" xr:uid="{00000000-0005-0000-0000-0000062A0000}"/>
    <cellStyle name="SAPBEXexcBad8 2 3 3 4" xfId="10922" xr:uid="{00000000-0005-0000-0000-0000072A0000}"/>
    <cellStyle name="SAPBEXexcBad8 2 3 4" xfId="10923" xr:uid="{00000000-0005-0000-0000-0000082A0000}"/>
    <cellStyle name="SAPBEXexcBad8 2 3 4 2" xfId="10924" xr:uid="{00000000-0005-0000-0000-0000092A0000}"/>
    <cellStyle name="SAPBEXexcBad8 2 3 4 3" xfId="10925" xr:uid="{00000000-0005-0000-0000-00000A2A0000}"/>
    <cellStyle name="SAPBEXexcBad8 2 3 5" xfId="10926" xr:uid="{00000000-0005-0000-0000-00000B2A0000}"/>
    <cellStyle name="SAPBEXexcBad8 2 3 6" xfId="10927" xr:uid="{00000000-0005-0000-0000-00000C2A0000}"/>
    <cellStyle name="SAPBEXexcBad8 2 4" xfId="10928" xr:uid="{00000000-0005-0000-0000-00000D2A0000}"/>
    <cellStyle name="SAPBEXexcBad8 2 4 2" xfId="10929" xr:uid="{00000000-0005-0000-0000-00000E2A0000}"/>
    <cellStyle name="SAPBEXexcBad8 2 4 2 2" xfId="10930" xr:uid="{00000000-0005-0000-0000-00000F2A0000}"/>
    <cellStyle name="SAPBEXexcBad8 2 4 2 2 2" xfId="10931" xr:uid="{00000000-0005-0000-0000-0000102A0000}"/>
    <cellStyle name="SAPBEXexcBad8 2 4 2 2 3" xfId="10932" xr:uid="{00000000-0005-0000-0000-0000112A0000}"/>
    <cellStyle name="SAPBEXexcBad8 2 4 2 3" xfId="10933" xr:uid="{00000000-0005-0000-0000-0000122A0000}"/>
    <cellStyle name="SAPBEXexcBad8 2 4 2 4" xfId="10934" xr:uid="{00000000-0005-0000-0000-0000132A0000}"/>
    <cellStyle name="SAPBEXexcBad8 2 4 3" xfId="10935" xr:uid="{00000000-0005-0000-0000-0000142A0000}"/>
    <cellStyle name="SAPBEXexcBad8 2 4 3 2" xfId="10936" xr:uid="{00000000-0005-0000-0000-0000152A0000}"/>
    <cellStyle name="SAPBEXexcBad8 2 4 3 3" xfId="10937" xr:uid="{00000000-0005-0000-0000-0000162A0000}"/>
    <cellStyle name="SAPBEXexcBad8 2 4 4" xfId="10938" xr:uid="{00000000-0005-0000-0000-0000172A0000}"/>
    <cellStyle name="SAPBEXexcBad8 2 4 4 2" xfId="10939" xr:uid="{00000000-0005-0000-0000-0000182A0000}"/>
    <cellStyle name="SAPBEXexcBad8 2 4 4 3" xfId="10940" xr:uid="{00000000-0005-0000-0000-0000192A0000}"/>
    <cellStyle name="SAPBEXexcBad8 2 4 5" xfId="10941" xr:uid="{00000000-0005-0000-0000-00001A2A0000}"/>
    <cellStyle name="SAPBEXexcBad8 2 4 6" xfId="10942" xr:uid="{00000000-0005-0000-0000-00001B2A0000}"/>
    <cellStyle name="SAPBEXexcBad8 2 5" xfId="10943" xr:uid="{00000000-0005-0000-0000-00001C2A0000}"/>
    <cellStyle name="SAPBEXexcBad8 2 5 2" xfId="10944" xr:uid="{00000000-0005-0000-0000-00001D2A0000}"/>
    <cellStyle name="SAPBEXexcBad8 2 5 2 2" xfId="10945" xr:uid="{00000000-0005-0000-0000-00001E2A0000}"/>
    <cellStyle name="SAPBEXexcBad8 2 5 2 2 2" xfId="10946" xr:uid="{00000000-0005-0000-0000-00001F2A0000}"/>
    <cellStyle name="SAPBEXexcBad8 2 5 2 2 3" xfId="10947" xr:uid="{00000000-0005-0000-0000-0000202A0000}"/>
    <cellStyle name="SAPBEXexcBad8 2 5 2 3" xfId="10948" xr:uid="{00000000-0005-0000-0000-0000212A0000}"/>
    <cellStyle name="SAPBEXexcBad8 2 5 2 4" xfId="10949" xr:uid="{00000000-0005-0000-0000-0000222A0000}"/>
    <cellStyle name="SAPBEXexcBad8 2 5 3" xfId="10950" xr:uid="{00000000-0005-0000-0000-0000232A0000}"/>
    <cellStyle name="SAPBEXexcBad8 2 5 3 2" xfId="10951" xr:uid="{00000000-0005-0000-0000-0000242A0000}"/>
    <cellStyle name="SAPBEXexcBad8 2 5 3 3" xfId="10952" xr:uid="{00000000-0005-0000-0000-0000252A0000}"/>
    <cellStyle name="SAPBEXexcBad8 2 5 4" xfId="10953" xr:uid="{00000000-0005-0000-0000-0000262A0000}"/>
    <cellStyle name="SAPBEXexcBad8 2 5 5" xfId="10954" xr:uid="{00000000-0005-0000-0000-0000272A0000}"/>
    <cellStyle name="SAPBEXexcBad8 2 6" xfId="10955" xr:uid="{00000000-0005-0000-0000-0000282A0000}"/>
    <cellStyle name="SAPBEXexcBad8 2 6 2" xfId="10956" xr:uid="{00000000-0005-0000-0000-0000292A0000}"/>
    <cellStyle name="SAPBEXexcBad8 2 6 2 2" xfId="10957" xr:uid="{00000000-0005-0000-0000-00002A2A0000}"/>
    <cellStyle name="SAPBEXexcBad8 2 6 2 3" xfId="10958" xr:uid="{00000000-0005-0000-0000-00002B2A0000}"/>
    <cellStyle name="SAPBEXexcBad8 2 6 3" xfId="10959" xr:uid="{00000000-0005-0000-0000-00002C2A0000}"/>
    <cellStyle name="SAPBEXexcBad8 2 6 4" xfId="10960" xr:uid="{00000000-0005-0000-0000-00002D2A0000}"/>
    <cellStyle name="SAPBEXexcBad8 2 7" xfId="10961" xr:uid="{00000000-0005-0000-0000-00002E2A0000}"/>
    <cellStyle name="SAPBEXexcBad8 2 7 2" xfId="10962" xr:uid="{00000000-0005-0000-0000-00002F2A0000}"/>
    <cellStyle name="SAPBEXexcBad8 2 7 3" xfId="10963" xr:uid="{00000000-0005-0000-0000-0000302A0000}"/>
    <cellStyle name="SAPBEXexcBad8 2 8" xfId="10964" xr:uid="{00000000-0005-0000-0000-0000312A0000}"/>
    <cellStyle name="SAPBEXexcBad8 2 9" xfId="10965" xr:uid="{00000000-0005-0000-0000-0000322A0000}"/>
    <cellStyle name="SAPBEXexcBad8 3" xfId="10966" xr:uid="{00000000-0005-0000-0000-0000332A0000}"/>
    <cellStyle name="SAPBEXexcBad8 3 2" xfId="10967" xr:uid="{00000000-0005-0000-0000-0000342A0000}"/>
    <cellStyle name="SAPBEXexcBad8 3 2 2" xfId="10968" xr:uid="{00000000-0005-0000-0000-0000352A0000}"/>
    <cellStyle name="SAPBEXexcBad8 3 2 2 2" xfId="10969" xr:uid="{00000000-0005-0000-0000-0000362A0000}"/>
    <cellStyle name="SAPBEXexcBad8 3 2 2 2 2" xfId="10970" xr:uid="{00000000-0005-0000-0000-0000372A0000}"/>
    <cellStyle name="SAPBEXexcBad8 3 2 2 2 3" xfId="10971" xr:uid="{00000000-0005-0000-0000-0000382A0000}"/>
    <cellStyle name="SAPBEXexcBad8 3 2 2 3" xfId="10972" xr:uid="{00000000-0005-0000-0000-0000392A0000}"/>
    <cellStyle name="SAPBEXexcBad8 3 2 2 4" xfId="10973" xr:uid="{00000000-0005-0000-0000-00003A2A0000}"/>
    <cellStyle name="SAPBEXexcBad8 3 2 3" xfId="10974" xr:uid="{00000000-0005-0000-0000-00003B2A0000}"/>
    <cellStyle name="SAPBEXexcBad8 3 2 3 2" xfId="10975" xr:uid="{00000000-0005-0000-0000-00003C2A0000}"/>
    <cellStyle name="SAPBEXexcBad8 3 2 3 3" xfId="10976" xr:uid="{00000000-0005-0000-0000-00003D2A0000}"/>
    <cellStyle name="SAPBEXexcBad8 3 2 4" xfId="10977" xr:uid="{00000000-0005-0000-0000-00003E2A0000}"/>
    <cellStyle name="SAPBEXexcBad8 3 2 4 2" xfId="10978" xr:uid="{00000000-0005-0000-0000-00003F2A0000}"/>
    <cellStyle name="SAPBEXexcBad8 3 2 4 3" xfId="10979" xr:uid="{00000000-0005-0000-0000-0000402A0000}"/>
    <cellStyle name="SAPBEXexcBad8 3 2 5" xfId="10980" xr:uid="{00000000-0005-0000-0000-0000412A0000}"/>
    <cellStyle name="SAPBEXexcBad8 3 2 6" xfId="10981" xr:uid="{00000000-0005-0000-0000-0000422A0000}"/>
    <cellStyle name="SAPBEXexcBad8 3 3" xfId="10982" xr:uid="{00000000-0005-0000-0000-0000432A0000}"/>
    <cellStyle name="SAPBEXexcBad8 3 3 2" xfId="10983" xr:uid="{00000000-0005-0000-0000-0000442A0000}"/>
    <cellStyle name="SAPBEXexcBad8 3 3 2 2" xfId="10984" xr:uid="{00000000-0005-0000-0000-0000452A0000}"/>
    <cellStyle name="SAPBEXexcBad8 3 3 2 2 2" xfId="10985" xr:uid="{00000000-0005-0000-0000-0000462A0000}"/>
    <cellStyle name="SAPBEXexcBad8 3 3 2 2 3" xfId="10986" xr:uid="{00000000-0005-0000-0000-0000472A0000}"/>
    <cellStyle name="SAPBEXexcBad8 3 3 2 3" xfId="10987" xr:uid="{00000000-0005-0000-0000-0000482A0000}"/>
    <cellStyle name="SAPBEXexcBad8 3 3 2 4" xfId="10988" xr:uid="{00000000-0005-0000-0000-0000492A0000}"/>
    <cellStyle name="SAPBEXexcBad8 3 3 3" xfId="10989" xr:uid="{00000000-0005-0000-0000-00004A2A0000}"/>
    <cellStyle name="SAPBEXexcBad8 3 3 3 2" xfId="10990" xr:uid="{00000000-0005-0000-0000-00004B2A0000}"/>
    <cellStyle name="SAPBEXexcBad8 3 3 3 3" xfId="10991" xr:uid="{00000000-0005-0000-0000-00004C2A0000}"/>
    <cellStyle name="SAPBEXexcBad8 3 3 4" xfId="10992" xr:uid="{00000000-0005-0000-0000-00004D2A0000}"/>
    <cellStyle name="SAPBEXexcBad8 3 3 5" xfId="10993" xr:uid="{00000000-0005-0000-0000-00004E2A0000}"/>
    <cellStyle name="SAPBEXexcBad8 3 4" xfId="10994" xr:uid="{00000000-0005-0000-0000-00004F2A0000}"/>
    <cellStyle name="SAPBEXexcBad8 3 4 2" xfId="10995" xr:uid="{00000000-0005-0000-0000-0000502A0000}"/>
    <cellStyle name="SAPBEXexcBad8 3 4 2 2" xfId="10996" xr:uid="{00000000-0005-0000-0000-0000512A0000}"/>
    <cellStyle name="SAPBEXexcBad8 3 4 2 3" xfId="10997" xr:uid="{00000000-0005-0000-0000-0000522A0000}"/>
    <cellStyle name="SAPBEXexcBad8 3 4 3" xfId="10998" xr:uid="{00000000-0005-0000-0000-0000532A0000}"/>
    <cellStyle name="SAPBEXexcBad8 3 4 4" xfId="10999" xr:uid="{00000000-0005-0000-0000-0000542A0000}"/>
    <cellStyle name="SAPBEXexcBad8 3 5" xfId="11000" xr:uid="{00000000-0005-0000-0000-0000552A0000}"/>
    <cellStyle name="SAPBEXexcBad8 3 5 2" xfId="11001" xr:uid="{00000000-0005-0000-0000-0000562A0000}"/>
    <cellStyle name="SAPBEXexcBad8 3 5 3" xfId="11002" xr:uid="{00000000-0005-0000-0000-0000572A0000}"/>
    <cellStyle name="SAPBEXexcBad8 3 6" xfId="11003" xr:uid="{00000000-0005-0000-0000-0000582A0000}"/>
    <cellStyle name="SAPBEXexcBad8 3 7" xfId="11004" xr:uid="{00000000-0005-0000-0000-0000592A0000}"/>
    <cellStyle name="SAPBEXexcBad8 3 8" xfId="11005" xr:uid="{00000000-0005-0000-0000-00005A2A0000}"/>
    <cellStyle name="SAPBEXexcBad8 4" xfId="11006" xr:uid="{00000000-0005-0000-0000-00005B2A0000}"/>
    <cellStyle name="SAPBEXexcBad8 4 2" xfId="11007" xr:uid="{00000000-0005-0000-0000-00005C2A0000}"/>
    <cellStyle name="SAPBEXexcBad8 4 2 2" xfId="11008" xr:uid="{00000000-0005-0000-0000-00005D2A0000}"/>
    <cellStyle name="SAPBEXexcBad8 4 2 2 2" xfId="11009" xr:uid="{00000000-0005-0000-0000-00005E2A0000}"/>
    <cellStyle name="SAPBEXexcBad8 4 2 2 2 2" xfId="11010" xr:uid="{00000000-0005-0000-0000-00005F2A0000}"/>
    <cellStyle name="SAPBEXexcBad8 4 2 2 2 3" xfId="11011" xr:uid="{00000000-0005-0000-0000-0000602A0000}"/>
    <cellStyle name="SAPBEXexcBad8 4 2 2 3" xfId="11012" xr:uid="{00000000-0005-0000-0000-0000612A0000}"/>
    <cellStyle name="SAPBEXexcBad8 4 2 2 4" xfId="11013" xr:uid="{00000000-0005-0000-0000-0000622A0000}"/>
    <cellStyle name="SAPBEXexcBad8 4 2 3" xfId="11014" xr:uid="{00000000-0005-0000-0000-0000632A0000}"/>
    <cellStyle name="SAPBEXexcBad8 4 2 3 2" xfId="11015" xr:uid="{00000000-0005-0000-0000-0000642A0000}"/>
    <cellStyle name="SAPBEXexcBad8 4 2 3 3" xfId="11016" xr:uid="{00000000-0005-0000-0000-0000652A0000}"/>
    <cellStyle name="SAPBEXexcBad8 4 2 4" xfId="11017" xr:uid="{00000000-0005-0000-0000-0000662A0000}"/>
    <cellStyle name="SAPBEXexcBad8 4 2 5" xfId="11018" xr:uid="{00000000-0005-0000-0000-0000672A0000}"/>
    <cellStyle name="SAPBEXexcBad8 4 3" xfId="11019" xr:uid="{00000000-0005-0000-0000-0000682A0000}"/>
    <cellStyle name="SAPBEXexcBad8 4 3 2" xfId="11020" xr:uid="{00000000-0005-0000-0000-0000692A0000}"/>
    <cellStyle name="SAPBEXexcBad8 4 3 2 2" xfId="11021" xr:uid="{00000000-0005-0000-0000-00006A2A0000}"/>
    <cellStyle name="SAPBEXexcBad8 4 3 2 3" xfId="11022" xr:uid="{00000000-0005-0000-0000-00006B2A0000}"/>
    <cellStyle name="SAPBEXexcBad8 4 3 3" xfId="11023" xr:uid="{00000000-0005-0000-0000-00006C2A0000}"/>
    <cellStyle name="SAPBEXexcBad8 4 3 4" xfId="11024" xr:uid="{00000000-0005-0000-0000-00006D2A0000}"/>
    <cellStyle name="SAPBEXexcBad8 4 4" xfId="11025" xr:uid="{00000000-0005-0000-0000-00006E2A0000}"/>
    <cellStyle name="SAPBEXexcBad8 4 4 2" xfId="11026" xr:uid="{00000000-0005-0000-0000-00006F2A0000}"/>
    <cellStyle name="SAPBEXexcBad8 4 4 3" xfId="11027" xr:uid="{00000000-0005-0000-0000-0000702A0000}"/>
    <cellStyle name="SAPBEXexcBad8 4 5" xfId="11028" xr:uid="{00000000-0005-0000-0000-0000712A0000}"/>
    <cellStyle name="SAPBEXexcBad8 4 6" xfId="11029" xr:uid="{00000000-0005-0000-0000-0000722A0000}"/>
    <cellStyle name="SAPBEXexcBad8 5" xfId="11030" xr:uid="{00000000-0005-0000-0000-0000732A0000}"/>
    <cellStyle name="SAPBEXexcBad8 5 2" xfId="11031" xr:uid="{00000000-0005-0000-0000-0000742A0000}"/>
    <cellStyle name="SAPBEXexcBad8 5 2 2" xfId="11032" xr:uid="{00000000-0005-0000-0000-0000752A0000}"/>
    <cellStyle name="SAPBEXexcBad8 5 2 2 2" xfId="11033" xr:uid="{00000000-0005-0000-0000-0000762A0000}"/>
    <cellStyle name="SAPBEXexcBad8 5 2 2 3" xfId="11034" xr:uid="{00000000-0005-0000-0000-0000772A0000}"/>
    <cellStyle name="SAPBEXexcBad8 5 2 3" xfId="11035" xr:uid="{00000000-0005-0000-0000-0000782A0000}"/>
    <cellStyle name="SAPBEXexcBad8 5 2 4" xfId="11036" xr:uid="{00000000-0005-0000-0000-0000792A0000}"/>
    <cellStyle name="SAPBEXexcBad8 5 3" xfId="11037" xr:uid="{00000000-0005-0000-0000-00007A2A0000}"/>
    <cellStyle name="SAPBEXexcBad8 5 3 2" xfId="11038" xr:uid="{00000000-0005-0000-0000-00007B2A0000}"/>
    <cellStyle name="SAPBEXexcBad8 5 3 3" xfId="11039" xr:uid="{00000000-0005-0000-0000-00007C2A0000}"/>
    <cellStyle name="SAPBEXexcBad8 5 4" xfId="11040" xr:uid="{00000000-0005-0000-0000-00007D2A0000}"/>
    <cellStyle name="SAPBEXexcBad8 5 5" xfId="11041" xr:uid="{00000000-0005-0000-0000-00007E2A0000}"/>
    <cellStyle name="SAPBEXexcBad8 6" xfId="11042" xr:uid="{00000000-0005-0000-0000-00007F2A0000}"/>
    <cellStyle name="SAPBEXexcBad8 6 2" xfId="11043" xr:uid="{00000000-0005-0000-0000-0000802A0000}"/>
    <cellStyle name="SAPBEXexcBad8 6 2 2" xfId="11044" xr:uid="{00000000-0005-0000-0000-0000812A0000}"/>
    <cellStyle name="SAPBEXexcBad8 6 2 2 2" xfId="11045" xr:uid="{00000000-0005-0000-0000-0000822A0000}"/>
    <cellStyle name="SAPBEXexcBad8 6 2 2 3" xfId="11046" xr:uid="{00000000-0005-0000-0000-0000832A0000}"/>
    <cellStyle name="SAPBEXexcBad8 6 2 3" xfId="11047" xr:uid="{00000000-0005-0000-0000-0000842A0000}"/>
    <cellStyle name="SAPBEXexcBad8 6 2 4" xfId="11048" xr:uid="{00000000-0005-0000-0000-0000852A0000}"/>
    <cellStyle name="SAPBEXexcBad8 6 3" xfId="11049" xr:uid="{00000000-0005-0000-0000-0000862A0000}"/>
    <cellStyle name="SAPBEXexcBad8 6 3 2" xfId="11050" xr:uid="{00000000-0005-0000-0000-0000872A0000}"/>
    <cellStyle name="SAPBEXexcBad8 6 3 3" xfId="11051" xr:uid="{00000000-0005-0000-0000-0000882A0000}"/>
    <cellStyle name="SAPBEXexcBad8 6 4" xfId="11052" xr:uid="{00000000-0005-0000-0000-0000892A0000}"/>
    <cellStyle name="SAPBEXexcBad8 6 5" xfId="11053" xr:uid="{00000000-0005-0000-0000-00008A2A0000}"/>
    <cellStyle name="SAPBEXexcBad8 7" xfId="11054" xr:uid="{00000000-0005-0000-0000-00008B2A0000}"/>
    <cellStyle name="SAPBEXexcBad8 7 2" xfId="11055" xr:uid="{00000000-0005-0000-0000-00008C2A0000}"/>
    <cellStyle name="SAPBEXexcBad8 7 2 2" xfId="11056" xr:uid="{00000000-0005-0000-0000-00008D2A0000}"/>
    <cellStyle name="SAPBEXexcBad8 7 2 3" xfId="11057" xr:uid="{00000000-0005-0000-0000-00008E2A0000}"/>
    <cellStyle name="SAPBEXexcBad8 7 3" xfId="11058" xr:uid="{00000000-0005-0000-0000-00008F2A0000}"/>
    <cellStyle name="SAPBEXexcBad8 7 4" xfId="11059" xr:uid="{00000000-0005-0000-0000-0000902A0000}"/>
    <cellStyle name="SAPBEXexcBad8 8" xfId="11060" xr:uid="{00000000-0005-0000-0000-0000912A0000}"/>
    <cellStyle name="SAPBEXexcBad8 8 2" xfId="11061" xr:uid="{00000000-0005-0000-0000-0000922A0000}"/>
    <cellStyle name="SAPBEXexcBad8 8 3" xfId="11062" xr:uid="{00000000-0005-0000-0000-0000932A0000}"/>
    <cellStyle name="SAPBEXexcBad8 9" xfId="11063" xr:uid="{00000000-0005-0000-0000-0000942A0000}"/>
    <cellStyle name="SAPBEXexcBad9" xfId="11064" xr:uid="{00000000-0005-0000-0000-0000952A0000}"/>
    <cellStyle name="SAPBEXexcBad9 10" xfId="11065" xr:uid="{00000000-0005-0000-0000-0000962A0000}"/>
    <cellStyle name="SAPBEXexcBad9 11" xfId="11066" xr:uid="{00000000-0005-0000-0000-0000972A0000}"/>
    <cellStyle name="SAPBEXexcBad9 2" xfId="11067" xr:uid="{00000000-0005-0000-0000-0000982A0000}"/>
    <cellStyle name="SAPBEXexcBad9 2 10" xfId="11068" xr:uid="{00000000-0005-0000-0000-0000992A0000}"/>
    <cellStyle name="SAPBEXexcBad9 2 2" xfId="11069" xr:uid="{00000000-0005-0000-0000-00009A2A0000}"/>
    <cellStyle name="SAPBEXexcBad9 2 2 2" xfId="11070" xr:uid="{00000000-0005-0000-0000-00009B2A0000}"/>
    <cellStyle name="SAPBEXexcBad9 2 2 2 2" xfId="11071" xr:uid="{00000000-0005-0000-0000-00009C2A0000}"/>
    <cellStyle name="SAPBEXexcBad9 2 2 2 2 2" xfId="11072" xr:uid="{00000000-0005-0000-0000-00009D2A0000}"/>
    <cellStyle name="SAPBEXexcBad9 2 2 2 2 2 2" xfId="11073" xr:uid="{00000000-0005-0000-0000-00009E2A0000}"/>
    <cellStyle name="SAPBEXexcBad9 2 2 2 2 2 3" xfId="11074" xr:uid="{00000000-0005-0000-0000-00009F2A0000}"/>
    <cellStyle name="SAPBEXexcBad9 2 2 2 2 3" xfId="11075" xr:uid="{00000000-0005-0000-0000-0000A02A0000}"/>
    <cellStyle name="SAPBEXexcBad9 2 2 2 2 4" xfId="11076" xr:uid="{00000000-0005-0000-0000-0000A12A0000}"/>
    <cellStyle name="SAPBEXexcBad9 2 2 2 3" xfId="11077" xr:uid="{00000000-0005-0000-0000-0000A22A0000}"/>
    <cellStyle name="SAPBEXexcBad9 2 2 2 3 2" xfId="11078" xr:uid="{00000000-0005-0000-0000-0000A32A0000}"/>
    <cellStyle name="SAPBEXexcBad9 2 2 2 3 3" xfId="11079" xr:uid="{00000000-0005-0000-0000-0000A42A0000}"/>
    <cellStyle name="SAPBEXexcBad9 2 2 2 4" xfId="11080" xr:uid="{00000000-0005-0000-0000-0000A52A0000}"/>
    <cellStyle name="SAPBEXexcBad9 2 2 2 4 2" xfId="11081" xr:uid="{00000000-0005-0000-0000-0000A62A0000}"/>
    <cellStyle name="SAPBEXexcBad9 2 2 2 4 3" xfId="11082" xr:uid="{00000000-0005-0000-0000-0000A72A0000}"/>
    <cellStyle name="SAPBEXexcBad9 2 2 2 5" xfId="11083" xr:uid="{00000000-0005-0000-0000-0000A82A0000}"/>
    <cellStyle name="SAPBEXexcBad9 2 2 2 6" xfId="11084" xr:uid="{00000000-0005-0000-0000-0000A92A0000}"/>
    <cellStyle name="SAPBEXexcBad9 2 2 3" xfId="11085" xr:uid="{00000000-0005-0000-0000-0000AA2A0000}"/>
    <cellStyle name="SAPBEXexcBad9 2 2 3 2" xfId="11086" xr:uid="{00000000-0005-0000-0000-0000AB2A0000}"/>
    <cellStyle name="SAPBEXexcBad9 2 2 3 2 2" xfId="11087" xr:uid="{00000000-0005-0000-0000-0000AC2A0000}"/>
    <cellStyle name="SAPBEXexcBad9 2 2 3 2 2 2" xfId="11088" xr:uid="{00000000-0005-0000-0000-0000AD2A0000}"/>
    <cellStyle name="SAPBEXexcBad9 2 2 3 2 2 3" xfId="11089" xr:uid="{00000000-0005-0000-0000-0000AE2A0000}"/>
    <cellStyle name="SAPBEXexcBad9 2 2 3 2 3" xfId="11090" xr:uid="{00000000-0005-0000-0000-0000AF2A0000}"/>
    <cellStyle name="SAPBEXexcBad9 2 2 3 2 4" xfId="11091" xr:uid="{00000000-0005-0000-0000-0000B02A0000}"/>
    <cellStyle name="SAPBEXexcBad9 2 2 3 3" xfId="11092" xr:uid="{00000000-0005-0000-0000-0000B12A0000}"/>
    <cellStyle name="SAPBEXexcBad9 2 2 3 3 2" xfId="11093" xr:uid="{00000000-0005-0000-0000-0000B22A0000}"/>
    <cellStyle name="SAPBEXexcBad9 2 2 3 3 3" xfId="11094" xr:uid="{00000000-0005-0000-0000-0000B32A0000}"/>
    <cellStyle name="SAPBEXexcBad9 2 2 3 4" xfId="11095" xr:uid="{00000000-0005-0000-0000-0000B42A0000}"/>
    <cellStyle name="SAPBEXexcBad9 2 2 3 5" xfId="11096" xr:uid="{00000000-0005-0000-0000-0000B52A0000}"/>
    <cellStyle name="SAPBEXexcBad9 2 2 4" xfId="11097" xr:uid="{00000000-0005-0000-0000-0000B62A0000}"/>
    <cellStyle name="SAPBEXexcBad9 2 2 4 2" xfId="11098" xr:uid="{00000000-0005-0000-0000-0000B72A0000}"/>
    <cellStyle name="SAPBEXexcBad9 2 2 4 2 2" xfId="11099" xr:uid="{00000000-0005-0000-0000-0000B82A0000}"/>
    <cellStyle name="SAPBEXexcBad9 2 2 4 2 3" xfId="11100" xr:uid="{00000000-0005-0000-0000-0000B92A0000}"/>
    <cellStyle name="SAPBEXexcBad9 2 2 4 3" xfId="11101" xr:uid="{00000000-0005-0000-0000-0000BA2A0000}"/>
    <cellStyle name="SAPBEXexcBad9 2 2 4 4" xfId="11102" xr:uid="{00000000-0005-0000-0000-0000BB2A0000}"/>
    <cellStyle name="SAPBEXexcBad9 2 2 5" xfId="11103" xr:uid="{00000000-0005-0000-0000-0000BC2A0000}"/>
    <cellStyle name="SAPBEXexcBad9 2 2 5 2" xfId="11104" xr:uid="{00000000-0005-0000-0000-0000BD2A0000}"/>
    <cellStyle name="SAPBEXexcBad9 2 2 5 3" xfId="11105" xr:uid="{00000000-0005-0000-0000-0000BE2A0000}"/>
    <cellStyle name="SAPBEXexcBad9 2 2 6" xfId="11106" xr:uid="{00000000-0005-0000-0000-0000BF2A0000}"/>
    <cellStyle name="SAPBEXexcBad9 2 2 7" xfId="11107" xr:uid="{00000000-0005-0000-0000-0000C02A0000}"/>
    <cellStyle name="SAPBEXexcBad9 2 2 8" xfId="11108" xr:uid="{00000000-0005-0000-0000-0000C12A0000}"/>
    <cellStyle name="SAPBEXexcBad9 2 3" xfId="11109" xr:uid="{00000000-0005-0000-0000-0000C22A0000}"/>
    <cellStyle name="SAPBEXexcBad9 2 3 2" xfId="11110" xr:uid="{00000000-0005-0000-0000-0000C32A0000}"/>
    <cellStyle name="SAPBEXexcBad9 2 3 2 2" xfId="11111" xr:uid="{00000000-0005-0000-0000-0000C42A0000}"/>
    <cellStyle name="SAPBEXexcBad9 2 3 2 2 2" xfId="11112" xr:uid="{00000000-0005-0000-0000-0000C52A0000}"/>
    <cellStyle name="SAPBEXexcBad9 2 3 2 2 2 2" xfId="11113" xr:uid="{00000000-0005-0000-0000-0000C62A0000}"/>
    <cellStyle name="SAPBEXexcBad9 2 3 2 2 2 3" xfId="11114" xr:uid="{00000000-0005-0000-0000-0000C72A0000}"/>
    <cellStyle name="SAPBEXexcBad9 2 3 2 2 3" xfId="11115" xr:uid="{00000000-0005-0000-0000-0000C82A0000}"/>
    <cellStyle name="SAPBEXexcBad9 2 3 2 2 4" xfId="11116" xr:uid="{00000000-0005-0000-0000-0000C92A0000}"/>
    <cellStyle name="SAPBEXexcBad9 2 3 2 3" xfId="11117" xr:uid="{00000000-0005-0000-0000-0000CA2A0000}"/>
    <cellStyle name="SAPBEXexcBad9 2 3 2 3 2" xfId="11118" xr:uid="{00000000-0005-0000-0000-0000CB2A0000}"/>
    <cellStyle name="SAPBEXexcBad9 2 3 2 3 3" xfId="11119" xr:uid="{00000000-0005-0000-0000-0000CC2A0000}"/>
    <cellStyle name="SAPBEXexcBad9 2 3 2 4" xfId="11120" xr:uid="{00000000-0005-0000-0000-0000CD2A0000}"/>
    <cellStyle name="SAPBEXexcBad9 2 3 2 5" xfId="11121" xr:uid="{00000000-0005-0000-0000-0000CE2A0000}"/>
    <cellStyle name="SAPBEXexcBad9 2 3 3" xfId="11122" xr:uid="{00000000-0005-0000-0000-0000CF2A0000}"/>
    <cellStyle name="SAPBEXexcBad9 2 3 3 2" xfId="11123" xr:uid="{00000000-0005-0000-0000-0000D02A0000}"/>
    <cellStyle name="SAPBEXexcBad9 2 3 3 2 2" xfId="11124" xr:uid="{00000000-0005-0000-0000-0000D12A0000}"/>
    <cellStyle name="SAPBEXexcBad9 2 3 3 2 3" xfId="11125" xr:uid="{00000000-0005-0000-0000-0000D22A0000}"/>
    <cellStyle name="SAPBEXexcBad9 2 3 3 3" xfId="11126" xr:uid="{00000000-0005-0000-0000-0000D32A0000}"/>
    <cellStyle name="SAPBEXexcBad9 2 3 3 4" xfId="11127" xr:uid="{00000000-0005-0000-0000-0000D42A0000}"/>
    <cellStyle name="SAPBEXexcBad9 2 3 4" xfId="11128" xr:uid="{00000000-0005-0000-0000-0000D52A0000}"/>
    <cellStyle name="SAPBEXexcBad9 2 3 4 2" xfId="11129" xr:uid="{00000000-0005-0000-0000-0000D62A0000}"/>
    <cellStyle name="SAPBEXexcBad9 2 3 4 3" xfId="11130" xr:uid="{00000000-0005-0000-0000-0000D72A0000}"/>
    <cellStyle name="SAPBEXexcBad9 2 3 5" xfId="11131" xr:uid="{00000000-0005-0000-0000-0000D82A0000}"/>
    <cellStyle name="SAPBEXexcBad9 2 3 6" xfId="11132" xr:uid="{00000000-0005-0000-0000-0000D92A0000}"/>
    <cellStyle name="SAPBEXexcBad9 2 4" xfId="11133" xr:uid="{00000000-0005-0000-0000-0000DA2A0000}"/>
    <cellStyle name="SAPBEXexcBad9 2 4 2" xfId="11134" xr:uid="{00000000-0005-0000-0000-0000DB2A0000}"/>
    <cellStyle name="SAPBEXexcBad9 2 4 2 2" xfId="11135" xr:uid="{00000000-0005-0000-0000-0000DC2A0000}"/>
    <cellStyle name="SAPBEXexcBad9 2 4 2 2 2" xfId="11136" xr:uid="{00000000-0005-0000-0000-0000DD2A0000}"/>
    <cellStyle name="SAPBEXexcBad9 2 4 2 2 3" xfId="11137" xr:uid="{00000000-0005-0000-0000-0000DE2A0000}"/>
    <cellStyle name="SAPBEXexcBad9 2 4 2 3" xfId="11138" xr:uid="{00000000-0005-0000-0000-0000DF2A0000}"/>
    <cellStyle name="SAPBEXexcBad9 2 4 2 4" xfId="11139" xr:uid="{00000000-0005-0000-0000-0000E02A0000}"/>
    <cellStyle name="SAPBEXexcBad9 2 4 3" xfId="11140" xr:uid="{00000000-0005-0000-0000-0000E12A0000}"/>
    <cellStyle name="SAPBEXexcBad9 2 4 3 2" xfId="11141" xr:uid="{00000000-0005-0000-0000-0000E22A0000}"/>
    <cellStyle name="SAPBEXexcBad9 2 4 3 3" xfId="11142" xr:uid="{00000000-0005-0000-0000-0000E32A0000}"/>
    <cellStyle name="SAPBEXexcBad9 2 4 4" xfId="11143" xr:uid="{00000000-0005-0000-0000-0000E42A0000}"/>
    <cellStyle name="SAPBEXexcBad9 2 4 4 2" xfId="11144" xr:uid="{00000000-0005-0000-0000-0000E52A0000}"/>
    <cellStyle name="SAPBEXexcBad9 2 4 4 3" xfId="11145" xr:uid="{00000000-0005-0000-0000-0000E62A0000}"/>
    <cellStyle name="SAPBEXexcBad9 2 4 5" xfId="11146" xr:uid="{00000000-0005-0000-0000-0000E72A0000}"/>
    <cellStyle name="SAPBEXexcBad9 2 4 6" xfId="11147" xr:uid="{00000000-0005-0000-0000-0000E82A0000}"/>
    <cellStyle name="SAPBEXexcBad9 2 5" xfId="11148" xr:uid="{00000000-0005-0000-0000-0000E92A0000}"/>
    <cellStyle name="SAPBEXexcBad9 2 5 2" xfId="11149" xr:uid="{00000000-0005-0000-0000-0000EA2A0000}"/>
    <cellStyle name="SAPBEXexcBad9 2 5 2 2" xfId="11150" xr:uid="{00000000-0005-0000-0000-0000EB2A0000}"/>
    <cellStyle name="SAPBEXexcBad9 2 5 2 2 2" xfId="11151" xr:uid="{00000000-0005-0000-0000-0000EC2A0000}"/>
    <cellStyle name="SAPBEXexcBad9 2 5 2 2 3" xfId="11152" xr:uid="{00000000-0005-0000-0000-0000ED2A0000}"/>
    <cellStyle name="SAPBEXexcBad9 2 5 2 3" xfId="11153" xr:uid="{00000000-0005-0000-0000-0000EE2A0000}"/>
    <cellStyle name="SAPBEXexcBad9 2 5 2 4" xfId="11154" xr:uid="{00000000-0005-0000-0000-0000EF2A0000}"/>
    <cellStyle name="SAPBEXexcBad9 2 5 3" xfId="11155" xr:uid="{00000000-0005-0000-0000-0000F02A0000}"/>
    <cellStyle name="SAPBEXexcBad9 2 5 3 2" xfId="11156" xr:uid="{00000000-0005-0000-0000-0000F12A0000}"/>
    <cellStyle name="SAPBEXexcBad9 2 5 3 3" xfId="11157" xr:uid="{00000000-0005-0000-0000-0000F22A0000}"/>
    <cellStyle name="SAPBEXexcBad9 2 5 4" xfId="11158" xr:uid="{00000000-0005-0000-0000-0000F32A0000}"/>
    <cellStyle name="SAPBEXexcBad9 2 5 5" xfId="11159" xr:uid="{00000000-0005-0000-0000-0000F42A0000}"/>
    <cellStyle name="SAPBEXexcBad9 2 6" xfId="11160" xr:uid="{00000000-0005-0000-0000-0000F52A0000}"/>
    <cellStyle name="SAPBEXexcBad9 2 6 2" xfId="11161" xr:uid="{00000000-0005-0000-0000-0000F62A0000}"/>
    <cellStyle name="SAPBEXexcBad9 2 6 2 2" xfId="11162" xr:uid="{00000000-0005-0000-0000-0000F72A0000}"/>
    <cellStyle name="SAPBEXexcBad9 2 6 2 3" xfId="11163" xr:uid="{00000000-0005-0000-0000-0000F82A0000}"/>
    <cellStyle name="SAPBEXexcBad9 2 6 3" xfId="11164" xr:uid="{00000000-0005-0000-0000-0000F92A0000}"/>
    <cellStyle name="SAPBEXexcBad9 2 6 4" xfId="11165" xr:uid="{00000000-0005-0000-0000-0000FA2A0000}"/>
    <cellStyle name="SAPBEXexcBad9 2 7" xfId="11166" xr:uid="{00000000-0005-0000-0000-0000FB2A0000}"/>
    <cellStyle name="SAPBEXexcBad9 2 7 2" xfId="11167" xr:uid="{00000000-0005-0000-0000-0000FC2A0000}"/>
    <cellStyle name="SAPBEXexcBad9 2 7 3" xfId="11168" xr:uid="{00000000-0005-0000-0000-0000FD2A0000}"/>
    <cellStyle name="SAPBEXexcBad9 2 8" xfId="11169" xr:uid="{00000000-0005-0000-0000-0000FE2A0000}"/>
    <cellStyle name="SAPBEXexcBad9 2 9" xfId="11170" xr:uid="{00000000-0005-0000-0000-0000FF2A0000}"/>
    <cellStyle name="SAPBEXexcBad9 3" xfId="11171" xr:uid="{00000000-0005-0000-0000-0000002B0000}"/>
    <cellStyle name="SAPBEXexcBad9 3 2" xfId="11172" xr:uid="{00000000-0005-0000-0000-0000012B0000}"/>
    <cellStyle name="SAPBEXexcBad9 3 2 2" xfId="11173" xr:uid="{00000000-0005-0000-0000-0000022B0000}"/>
    <cellStyle name="SAPBEXexcBad9 3 2 2 2" xfId="11174" xr:uid="{00000000-0005-0000-0000-0000032B0000}"/>
    <cellStyle name="SAPBEXexcBad9 3 2 2 2 2" xfId="11175" xr:uid="{00000000-0005-0000-0000-0000042B0000}"/>
    <cellStyle name="SAPBEXexcBad9 3 2 2 2 3" xfId="11176" xr:uid="{00000000-0005-0000-0000-0000052B0000}"/>
    <cellStyle name="SAPBEXexcBad9 3 2 2 3" xfId="11177" xr:uid="{00000000-0005-0000-0000-0000062B0000}"/>
    <cellStyle name="SAPBEXexcBad9 3 2 2 4" xfId="11178" xr:uid="{00000000-0005-0000-0000-0000072B0000}"/>
    <cellStyle name="SAPBEXexcBad9 3 2 3" xfId="11179" xr:uid="{00000000-0005-0000-0000-0000082B0000}"/>
    <cellStyle name="SAPBEXexcBad9 3 2 3 2" xfId="11180" xr:uid="{00000000-0005-0000-0000-0000092B0000}"/>
    <cellStyle name="SAPBEXexcBad9 3 2 3 3" xfId="11181" xr:uid="{00000000-0005-0000-0000-00000A2B0000}"/>
    <cellStyle name="SAPBEXexcBad9 3 2 4" xfId="11182" xr:uid="{00000000-0005-0000-0000-00000B2B0000}"/>
    <cellStyle name="SAPBEXexcBad9 3 2 4 2" xfId="11183" xr:uid="{00000000-0005-0000-0000-00000C2B0000}"/>
    <cellStyle name="SAPBEXexcBad9 3 2 4 3" xfId="11184" xr:uid="{00000000-0005-0000-0000-00000D2B0000}"/>
    <cellStyle name="SAPBEXexcBad9 3 2 5" xfId="11185" xr:uid="{00000000-0005-0000-0000-00000E2B0000}"/>
    <cellStyle name="SAPBEXexcBad9 3 2 6" xfId="11186" xr:uid="{00000000-0005-0000-0000-00000F2B0000}"/>
    <cellStyle name="SAPBEXexcBad9 3 3" xfId="11187" xr:uid="{00000000-0005-0000-0000-0000102B0000}"/>
    <cellStyle name="SAPBEXexcBad9 3 3 2" xfId="11188" xr:uid="{00000000-0005-0000-0000-0000112B0000}"/>
    <cellStyle name="SAPBEXexcBad9 3 3 2 2" xfId="11189" xr:uid="{00000000-0005-0000-0000-0000122B0000}"/>
    <cellStyle name="SAPBEXexcBad9 3 3 2 2 2" xfId="11190" xr:uid="{00000000-0005-0000-0000-0000132B0000}"/>
    <cellStyle name="SAPBEXexcBad9 3 3 2 2 3" xfId="11191" xr:uid="{00000000-0005-0000-0000-0000142B0000}"/>
    <cellStyle name="SAPBEXexcBad9 3 3 2 3" xfId="11192" xr:uid="{00000000-0005-0000-0000-0000152B0000}"/>
    <cellStyle name="SAPBEXexcBad9 3 3 2 4" xfId="11193" xr:uid="{00000000-0005-0000-0000-0000162B0000}"/>
    <cellStyle name="SAPBEXexcBad9 3 3 3" xfId="11194" xr:uid="{00000000-0005-0000-0000-0000172B0000}"/>
    <cellStyle name="SAPBEXexcBad9 3 3 3 2" xfId="11195" xr:uid="{00000000-0005-0000-0000-0000182B0000}"/>
    <cellStyle name="SAPBEXexcBad9 3 3 3 3" xfId="11196" xr:uid="{00000000-0005-0000-0000-0000192B0000}"/>
    <cellStyle name="SAPBEXexcBad9 3 3 4" xfId="11197" xr:uid="{00000000-0005-0000-0000-00001A2B0000}"/>
    <cellStyle name="SAPBEXexcBad9 3 3 5" xfId="11198" xr:uid="{00000000-0005-0000-0000-00001B2B0000}"/>
    <cellStyle name="SAPBEXexcBad9 3 4" xfId="11199" xr:uid="{00000000-0005-0000-0000-00001C2B0000}"/>
    <cellStyle name="SAPBEXexcBad9 3 4 2" xfId="11200" xr:uid="{00000000-0005-0000-0000-00001D2B0000}"/>
    <cellStyle name="SAPBEXexcBad9 3 4 2 2" xfId="11201" xr:uid="{00000000-0005-0000-0000-00001E2B0000}"/>
    <cellStyle name="SAPBEXexcBad9 3 4 2 3" xfId="11202" xr:uid="{00000000-0005-0000-0000-00001F2B0000}"/>
    <cellStyle name="SAPBEXexcBad9 3 4 3" xfId="11203" xr:uid="{00000000-0005-0000-0000-0000202B0000}"/>
    <cellStyle name="SAPBEXexcBad9 3 4 4" xfId="11204" xr:uid="{00000000-0005-0000-0000-0000212B0000}"/>
    <cellStyle name="SAPBEXexcBad9 3 5" xfId="11205" xr:uid="{00000000-0005-0000-0000-0000222B0000}"/>
    <cellStyle name="SAPBEXexcBad9 3 5 2" xfId="11206" xr:uid="{00000000-0005-0000-0000-0000232B0000}"/>
    <cellStyle name="SAPBEXexcBad9 3 5 3" xfId="11207" xr:uid="{00000000-0005-0000-0000-0000242B0000}"/>
    <cellStyle name="SAPBEXexcBad9 3 6" xfId="11208" xr:uid="{00000000-0005-0000-0000-0000252B0000}"/>
    <cellStyle name="SAPBEXexcBad9 3 7" xfId="11209" xr:uid="{00000000-0005-0000-0000-0000262B0000}"/>
    <cellStyle name="SAPBEXexcBad9 3 8" xfId="11210" xr:uid="{00000000-0005-0000-0000-0000272B0000}"/>
    <cellStyle name="SAPBEXexcBad9 4" xfId="11211" xr:uid="{00000000-0005-0000-0000-0000282B0000}"/>
    <cellStyle name="SAPBEXexcBad9 4 2" xfId="11212" xr:uid="{00000000-0005-0000-0000-0000292B0000}"/>
    <cellStyle name="SAPBEXexcBad9 4 2 2" xfId="11213" xr:uid="{00000000-0005-0000-0000-00002A2B0000}"/>
    <cellStyle name="SAPBEXexcBad9 4 2 2 2" xfId="11214" xr:uid="{00000000-0005-0000-0000-00002B2B0000}"/>
    <cellStyle name="SAPBEXexcBad9 4 2 2 2 2" xfId="11215" xr:uid="{00000000-0005-0000-0000-00002C2B0000}"/>
    <cellStyle name="SAPBEXexcBad9 4 2 2 2 3" xfId="11216" xr:uid="{00000000-0005-0000-0000-00002D2B0000}"/>
    <cellStyle name="SAPBEXexcBad9 4 2 2 3" xfId="11217" xr:uid="{00000000-0005-0000-0000-00002E2B0000}"/>
    <cellStyle name="SAPBEXexcBad9 4 2 2 4" xfId="11218" xr:uid="{00000000-0005-0000-0000-00002F2B0000}"/>
    <cellStyle name="SAPBEXexcBad9 4 2 3" xfId="11219" xr:uid="{00000000-0005-0000-0000-0000302B0000}"/>
    <cellStyle name="SAPBEXexcBad9 4 2 3 2" xfId="11220" xr:uid="{00000000-0005-0000-0000-0000312B0000}"/>
    <cellStyle name="SAPBEXexcBad9 4 2 3 3" xfId="11221" xr:uid="{00000000-0005-0000-0000-0000322B0000}"/>
    <cellStyle name="SAPBEXexcBad9 4 2 4" xfId="11222" xr:uid="{00000000-0005-0000-0000-0000332B0000}"/>
    <cellStyle name="SAPBEXexcBad9 4 2 5" xfId="11223" xr:uid="{00000000-0005-0000-0000-0000342B0000}"/>
    <cellStyle name="SAPBEXexcBad9 4 3" xfId="11224" xr:uid="{00000000-0005-0000-0000-0000352B0000}"/>
    <cellStyle name="SAPBEXexcBad9 4 3 2" xfId="11225" xr:uid="{00000000-0005-0000-0000-0000362B0000}"/>
    <cellStyle name="SAPBEXexcBad9 4 3 2 2" xfId="11226" xr:uid="{00000000-0005-0000-0000-0000372B0000}"/>
    <cellStyle name="SAPBEXexcBad9 4 3 2 3" xfId="11227" xr:uid="{00000000-0005-0000-0000-0000382B0000}"/>
    <cellStyle name="SAPBEXexcBad9 4 3 3" xfId="11228" xr:uid="{00000000-0005-0000-0000-0000392B0000}"/>
    <cellStyle name="SAPBEXexcBad9 4 3 4" xfId="11229" xr:uid="{00000000-0005-0000-0000-00003A2B0000}"/>
    <cellStyle name="SAPBEXexcBad9 4 4" xfId="11230" xr:uid="{00000000-0005-0000-0000-00003B2B0000}"/>
    <cellStyle name="SAPBEXexcBad9 4 4 2" xfId="11231" xr:uid="{00000000-0005-0000-0000-00003C2B0000}"/>
    <cellStyle name="SAPBEXexcBad9 4 4 3" xfId="11232" xr:uid="{00000000-0005-0000-0000-00003D2B0000}"/>
    <cellStyle name="SAPBEXexcBad9 4 5" xfId="11233" xr:uid="{00000000-0005-0000-0000-00003E2B0000}"/>
    <cellStyle name="SAPBEXexcBad9 4 6" xfId="11234" xr:uid="{00000000-0005-0000-0000-00003F2B0000}"/>
    <cellStyle name="SAPBEXexcBad9 5" xfId="11235" xr:uid="{00000000-0005-0000-0000-0000402B0000}"/>
    <cellStyle name="SAPBEXexcBad9 5 2" xfId="11236" xr:uid="{00000000-0005-0000-0000-0000412B0000}"/>
    <cellStyle name="SAPBEXexcBad9 5 2 2" xfId="11237" xr:uid="{00000000-0005-0000-0000-0000422B0000}"/>
    <cellStyle name="SAPBEXexcBad9 5 2 2 2" xfId="11238" xr:uid="{00000000-0005-0000-0000-0000432B0000}"/>
    <cellStyle name="SAPBEXexcBad9 5 2 2 3" xfId="11239" xr:uid="{00000000-0005-0000-0000-0000442B0000}"/>
    <cellStyle name="SAPBEXexcBad9 5 2 3" xfId="11240" xr:uid="{00000000-0005-0000-0000-0000452B0000}"/>
    <cellStyle name="SAPBEXexcBad9 5 2 4" xfId="11241" xr:uid="{00000000-0005-0000-0000-0000462B0000}"/>
    <cellStyle name="SAPBEXexcBad9 5 3" xfId="11242" xr:uid="{00000000-0005-0000-0000-0000472B0000}"/>
    <cellStyle name="SAPBEXexcBad9 5 3 2" xfId="11243" xr:uid="{00000000-0005-0000-0000-0000482B0000}"/>
    <cellStyle name="SAPBEXexcBad9 5 3 3" xfId="11244" xr:uid="{00000000-0005-0000-0000-0000492B0000}"/>
    <cellStyle name="SAPBEXexcBad9 5 4" xfId="11245" xr:uid="{00000000-0005-0000-0000-00004A2B0000}"/>
    <cellStyle name="SAPBEXexcBad9 5 5" xfId="11246" xr:uid="{00000000-0005-0000-0000-00004B2B0000}"/>
    <cellStyle name="SAPBEXexcBad9 6" xfId="11247" xr:uid="{00000000-0005-0000-0000-00004C2B0000}"/>
    <cellStyle name="SAPBEXexcBad9 6 2" xfId="11248" xr:uid="{00000000-0005-0000-0000-00004D2B0000}"/>
    <cellStyle name="SAPBEXexcBad9 6 2 2" xfId="11249" xr:uid="{00000000-0005-0000-0000-00004E2B0000}"/>
    <cellStyle name="SAPBEXexcBad9 6 2 2 2" xfId="11250" xr:uid="{00000000-0005-0000-0000-00004F2B0000}"/>
    <cellStyle name="SAPBEXexcBad9 6 2 2 3" xfId="11251" xr:uid="{00000000-0005-0000-0000-0000502B0000}"/>
    <cellStyle name="SAPBEXexcBad9 6 2 3" xfId="11252" xr:uid="{00000000-0005-0000-0000-0000512B0000}"/>
    <cellStyle name="SAPBEXexcBad9 6 2 4" xfId="11253" xr:uid="{00000000-0005-0000-0000-0000522B0000}"/>
    <cellStyle name="SAPBEXexcBad9 6 3" xfId="11254" xr:uid="{00000000-0005-0000-0000-0000532B0000}"/>
    <cellStyle name="SAPBEXexcBad9 6 3 2" xfId="11255" xr:uid="{00000000-0005-0000-0000-0000542B0000}"/>
    <cellStyle name="SAPBEXexcBad9 6 3 3" xfId="11256" xr:uid="{00000000-0005-0000-0000-0000552B0000}"/>
    <cellStyle name="SAPBEXexcBad9 6 4" xfId="11257" xr:uid="{00000000-0005-0000-0000-0000562B0000}"/>
    <cellStyle name="SAPBEXexcBad9 6 5" xfId="11258" xr:uid="{00000000-0005-0000-0000-0000572B0000}"/>
    <cellStyle name="SAPBEXexcBad9 7" xfId="11259" xr:uid="{00000000-0005-0000-0000-0000582B0000}"/>
    <cellStyle name="SAPBEXexcBad9 7 2" xfId="11260" xr:uid="{00000000-0005-0000-0000-0000592B0000}"/>
    <cellStyle name="SAPBEXexcBad9 7 2 2" xfId="11261" xr:uid="{00000000-0005-0000-0000-00005A2B0000}"/>
    <cellStyle name="SAPBEXexcBad9 7 2 3" xfId="11262" xr:uid="{00000000-0005-0000-0000-00005B2B0000}"/>
    <cellStyle name="SAPBEXexcBad9 7 3" xfId="11263" xr:uid="{00000000-0005-0000-0000-00005C2B0000}"/>
    <cellStyle name="SAPBEXexcBad9 7 4" xfId="11264" xr:uid="{00000000-0005-0000-0000-00005D2B0000}"/>
    <cellStyle name="SAPBEXexcBad9 8" xfId="11265" xr:uid="{00000000-0005-0000-0000-00005E2B0000}"/>
    <cellStyle name="SAPBEXexcBad9 8 2" xfId="11266" xr:uid="{00000000-0005-0000-0000-00005F2B0000}"/>
    <cellStyle name="SAPBEXexcBad9 8 3" xfId="11267" xr:uid="{00000000-0005-0000-0000-0000602B0000}"/>
    <cellStyle name="SAPBEXexcBad9 9" xfId="11268" xr:uid="{00000000-0005-0000-0000-0000612B0000}"/>
    <cellStyle name="SAPBEXexcCritical4" xfId="11269" xr:uid="{00000000-0005-0000-0000-0000622B0000}"/>
    <cellStyle name="SAPBEXexcCritical4 10" xfId="11270" xr:uid="{00000000-0005-0000-0000-0000632B0000}"/>
    <cellStyle name="SAPBEXexcCritical4 11" xfId="11271" xr:uid="{00000000-0005-0000-0000-0000642B0000}"/>
    <cellStyle name="SAPBEXexcCritical4 2" xfId="11272" xr:uid="{00000000-0005-0000-0000-0000652B0000}"/>
    <cellStyle name="SAPBEXexcCritical4 2 10" xfId="11273" xr:uid="{00000000-0005-0000-0000-0000662B0000}"/>
    <cellStyle name="SAPBEXexcCritical4 2 2" xfId="11274" xr:uid="{00000000-0005-0000-0000-0000672B0000}"/>
    <cellStyle name="SAPBEXexcCritical4 2 2 2" xfId="11275" xr:uid="{00000000-0005-0000-0000-0000682B0000}"/>
    <cellStyle name="SAPBEXexcCritical4 2 2 2 2" xfId="11276" xr:uid="{00000000-0005-0000-0000-0000692B0000}"/>
    <cellStyle name="SAPBEXexcCritical4 2 2 2 2 2" xfId="11277" xr:uid="{00000000-0005-0000-0000-00006A2B0000}"/>
    <cellStyle name="SAPBEXexcCritical4 2 2 2 2 2 2" xfId="11278" xr:uid="{00000000-0005-0000-0000-00006B2B0000}"/>
    <cellStyle name="SAPBEXexcCritical4 2 2 2 2 2 3" xfId="11279" xr:uid="{00000000-0005-0000-0000-00006C2B0000}"/>
    <cellStyle name="SAPBEXexcCritical4 2 2 2 2 3" xfId="11280" xr:uid="{00000000-0005-0000-0000-00006D2B0000}"/>
    <cellStyle name="SAPBEXexcCritical4 2 2 2 2 4" xfId="11281" xr:uid="{00000000-0005-0000-0000-00006E2B0000}"/>
    <cellStyle name="SAPBEXexcCritical4 2 2 2 3" xfId="11282" xr:uid="{00000000-0005-0000-0000-00006F2B0000}"/>
    <cellStyle name="SAPBEXexcCritical4 2 2 2 3 2" xfId="11283" xr:uid="{00000000-0005-0000-0000-0000702B0000}"/>
    <cellStyle name="SAPBEXexcCritical4 2 2 2 3 3" xfId="11284" xr:uid="{00000000-0005-0000-0000-0000712B0000}"/>
    <cellStyle name="SAPBEXexcCritical4 2 2 2 4" xfId="11285" xr:uid="{00000000-0005-0000-0000-0000722B0000}"/>
    <cellStyle name="SAPBEXexcCritical4 2 2 2 4 2" xfId="11286" xr:uid="{00000000-0005-0000-0000-0000732B0000}"/>
    <cellStyle name="SAPBEXexcCritical4 2 2 2 4 3" xfId="11287" xr:uid="{00000000-0005-0000-0000-0000742B0000}"/>
    <cellStyle name="SAPBEXexcCritical4 2 2 2 5" xfId="11288" xr:uid="{00000000-0005-0000-0000-0000752B0000}"/>
    <cellStyle name="SAPBEXexcCritical4 2 2 2 6" xfId="11289" xr:uid="{00000000-0005-0000-0000-0000762B0000}"/>
    <cellStyle name="SAPBEXexcCritical4 2 2 3" xfId="11290" xr:uid="{00000000-0005-0000-0000-0000772B0000}"/>
    <cellStyle name="SAPBEXexcCritical4 2 2 3 2" xfId="11291" xr:uid="{00000000-0005-0000-0000-0000782B0000}"/>
    <cellStyle name="SAPBEXexcCritical4 2 2 3 2 2" xfId="11292" xr:uid="{00000000-0005-0000-0000-0000792B0000}"/>
    <cellStyle name="SAPBEXexcCritical4 2 2 3 2 2 2" xfId="11293" xr:uid="{00000000-0005-0000-0000-00007A2B0000}"/>
    <cellStyle name="SAPBEXexcCritical4 2 2 3 2 2 3" xfId="11294" xr:uid="{00000000-0005-0000-0000-00007B2B0000}"/>
    <cellStyle name="SAPBEXexcCritical4 2 2 3 2 3" xfId="11295" xr:uid="{00000000-0005-0000-0000-00007C2B0000}"/>
    <cellStyle name="SAPBEXexcCritical4 2 2 3 2 4" xfId="11296" xr:uid="{00000000-0005-0000-0000-00007D2B0000}"/>
    <cellStyle name="SAPBEXexcCritical4 2 2 3 3" xfId="11297" xr:uid="{00000000-0005-0000-0000-00007E2B0000}"/>
    <cellStyle name="SAPBEXexcCritical4 2 2 3 3 2" xfId="11298" xr:uid="{00000000-0005-0000-0000-00007F2B0000}"/>
    <cellStyle name="SAPBEXexcCritical4 2 2 3 3 3" xfId="11299" xr:uid="{00000000-0005-0000-0000-0000802B0000}"/>
    <cellStyle name="SAPBEXexcCritical4 2 2 3 4" xfId="11300" xr:uid="{00000000-0005-0000-0000-0000812B0000}"/>
    <cellStyle name="SAPBEXexcCritical4 2 2 3 5" xfId="11301" xr:uid="{00000000-0005-0000-0000-0000822B0000}"/>
    <cellStyle name="SAPBEXexcCritical4 2 2 4" xfId="11302" xr:uid="{00000000-0005-0000-0000-0000832B0000}"/>
    <cellStyle name="SAPBEXexcCritical4 2 2 4 2" xfId="11303" xr:uid="{00000000-0005-0000-0000-0000842B0000}"/>
    <cellStyle name="SAPBEXexcCritical4 2 2 4 2 2" xfId="11304" xr:uid="{00000000-0005-0000-0000-0000852B0000}"/>
    <cellStyle name="SAPBEXexcCritical4 2 2 4 2 3" xfId="11305" xr:uid="{00000000-0005-0000-0000-0000862B0000}"/>
    <cellStyle name="SAPBEXexcCritical4 2 2 4 3" xfId="11306" xr:uid="{00000000-0005-0000-0000-0000872B0000}"/>
    <cellStyle name="SAPBEXexcCritical4 2 2 4 4" xfId="11307" xr:uid="{00000000-0005-0000-0000-0000882B0000}"/>
    <cellStyle name="SAPBEXexcCritical4 2 2 5" xfId="11308" xr:uid="{00000000-0005-0000-0000-0000892B0000}"/>
    <cellStyle name="SAPBEXexcCritical4 2 2 5 2" xfId="11309" xr:uid="{00000000-0005-0000-0000-00008A2B0000}"/>
    <cellStyle name="SAPBEXexcCritical4 2 2 5 3" xfId="11310" xr:uid="{00000000-0005-0000-0000-00008B2B0000}"/>
    <cellStyle name="SAPBEXexcCritical4 2 2 6" xfId="11311" xr:uid="{00000000-0005-0000-0000-00008C2B0000}"/>
    <cellStyle name="SAPBEXexcCritical4 2 2 7" xfId="11312" xr:uid="{00000000-0005-0000-0000-00008D2B0000}"/>
    <cellStyle name="SAPBEXexcCritical4 2 2 8" xfId="11313" xr:uid="{00000000-0005-0000-0000-00008E2B0000}"/>
    <cellStyle name="SAPBEXexcCritical4 2 3" xfId="11314" xr:uid="{00000000-0005-0000-0000-00008F2B0000}"/>
    <cellStyle name="SAPBEXexcCritical4 2 3 2" xfId="11315" xr:uid="{00000000-0005-0000-0000-0000902B0000}"/>
    <cellStyle name="SAPBEXexcCritical4 2 3 2 2" xfId="11316" xr:uid="{00000000-0005-0000-0000-0000912B0000}"/>
    <cellStyle name="SAPBEXexcCritical4 2 3 2 2 2" xfId="11317" xr:uid="{00000000-0005-0000-0000-0000922B0000}"/>
    <cellStyle name="SAPBEXexcCritical4 2 3 2 2 2 2" xfId="11318" xr:uid="{00000000-0005-0000-0000-0000932B0000}"/>
    <cellStyle name="SAPBEXexcCritical4 2 3 2 2 2 3" xfId="11319" xr:uid="{00000000-0005-0000-0000-0000942B0000}"/>
    <cellStyle name="SAPBEXexcCritical4 2 3 2 2 3" xfId="11320" xr:uid="{00000000-0005-0000-0000-0000952B0000}"/>
    <cellStyle name="SAPBEXexcCritical4 2 3 2 2 4" xfId="11321" xr:uid="{00000000-0005-0000-0000-0000962B0000}"/>
    <cellStyle name="SAPBEXexcCritical4 2 3 2 3" xfId="11322" xr:uid="{00000000-0005-0000-0000-0000972B0000}"/>
    <cellStyle name="SAPBEXexcCritical4 2 3 2 3 2" xfId="11323" xr:uid="{00000000-0005-0000-0000-0000982B0000}"/>
    <cellStyle name="SAPBEXexcCritical4 2 3 2 3 3" xfId="11324" xr:uid="{00000000-0005-0000-0000-0000992B0000}"/>
    <cellStyle name="SAPBEXexcCritical4 2 3 2 4" xfId="11325" xr:uid="{00000000-0005-0000-0000-00009A2B0000}"/>
    <cellStyle name="SAPBEXexcCritical4 2 3 2 5" xfId="11326" xr:uid="{00000000-0005-0000-0000-00009B2B0000}"/>
    <cellStyle name="SAPBEXexcCritical4 2 3 3" xfId="11327" xr:uid="{00000000-0005-0000-0000-00009C2B0000}"/>
    <cellStyle name="SAPBEXexcCritical4 2 3 3 2" xfId="11328" xr:uid="{00000000-0005-0000-0000-00009D2B0000}"/>
    <cellStyle name="SAPBEXexcCritical4 2 3 3 2 2" xfId="11329" xr:uid="{00000000-0005-0000-0000-00009E2B0000}"/>
    <cellStyle name="SAPBEXexcCritical4 2 3 3 2 3" xfId="11330" xr:uid="{00000000-0005-0000-0000-00009F2B0000}"/>
    <cellStyle name="SAPBEXexcCritical4 2 3 3 3" xfId="11331" xr:uid="{00000000-0005-0000-0000-0000A02B0000}"/>
    <cellStyle name="SAPBEXexcCritical4 2 3 3 4" xfId="11332" xr:uid="{00000000-0005-0000-0000-0000A12B0000}"/>
    <cellStyle name="SAPBEXexcCritical4 2 3 4" xfId="11333" xr:uid="{00000000-0005-0000-0000-0000A22B0000}"/>
    <cellStyle name="SAPBEXexcCritical4 2 3 4 2" xfId="11334" xr:uid="{00000000-0005-0000-0000-0000A32B0000}"/>
    <cellStyle name="SAPBEXexcCritical4 2 3 4 3" xfId="11335" xr:uid="{00000000-0005-0000-0000-0000A42B0000}"/>
    <cellStyle name="SAPBEXexcCritical4 2 3 5" xfId="11336" xr:uid="{00000000-0005-0000-0000-0000A52B0000}"/>
    <cellStyle name="SAPBEXexcCritical4 2 3 6" xfId="11337" xr:uid="{00000000-0005-0000-0000-0000A62B0000}"/>
    <cellStyle name="SAPBEXexcCritical4 2 4" xfId="11338" xr:uid="{00000000-0005-0000-0000-0000A72B0000}"/>
    <cellStyle name="SAPBEXexcCritical4 2 4 2" xfId="11339" xr:uid="{00000000-0005-0000-0000-0000A82B0000}"/>
    <cellStyle name="SAPBEXexcCritical4 2 4 2 2" xfId="11340" xr:uid="{00000000-0005-0000-0000-0000A92B0000}"/>
    <cellStyle name="SAPBEXexcCritical4 2 4 2 2 2" xfId="11341" xr:uid="{00000000-0005-0000-0000-0000AA2B0000}"/>
    <cellStyle name="SAPBEXexcCritical4 2 4 2 2 3" xfId="11342" xr:uid="{00000000-0005-0000-0000-0000AB2B0000}"/>
    <cellStyle name="SAPBEXexcCritical4 2 4 2 3" xfId="11343" xr:uid="{00000000-0005-0000-0000-0000AC2B0000}"/>
    <cellStyle name="SAPBEXexcCritical4 2 4 2 4" xfId="11344" xr:uid="{00000000-0005-0000-0000-0000AD2B0000}"/>
    <cellStyle name="SAPBEXexcCritical4 2 4 3" xfId="11345" xr:uid="{00000000-0005-0000-0000-0000AE2B0000}"/>
    <cellStyle name="SAPBEXexcCritical4 2 4 3 2" xfId="11346" xr:uid="{00000000-0005-0000-0000-0000AF2B0000}"/>
    <cellStyle name="SAPBEXexcCritical4 2 4 3 3" xfId="11347" xr:uid="{00000000-0005-0000-0000-0000B02B0000}"/>
    <cellStyle name="SAPBEXexcCritical4 2 4 4" xfId="11348" xr:uid="{00000000-0005-0000-0000-0000B12B0000}"/>
    <cellStyle name="SAPBEXexcCritical4 2 4 4 2" xfId="11349" xr:uid="{00000000-0005-0000-0000-0000B22B0000}"/>
    <cellStyle name="SAPBEXexcCritical4 2 4 4 3" xfId="11350" xr:uid="{00000000-0005-0000-0000-0000B32B0000}"/>
    <cellStyle name="SAPBEXexcCritical4 2 4 5" xfId="11351" xr:uid="{00000000-0005-0000-0000-0000B42B0000}"/>
    <cellStyle name="SAPBEXexcCritical4 2 4 6" xfId="11352" xr:uid="{00000000-0005-0000-0000-0000B52B0000}"/>
    <cellStyle name="SAPBEXexcCritical4 2 5" xfId="11353" xr:uid="{00000000-0005-0000-0000-0000B62B0000}"/>
    <cellStyle name="SAPBEXexcCritical4 2 5 2" xfId="11354" xr:uid="{00000000-0005-0000-0000-0000B72B0000}"/>
    <cellStyle name="SAPBEXexcCritical4 2 5 2 2" xfId="11355" xr:uid="{00000000-0005-0000-0000-0000B82B0000}"/>
    <cellStyle name="SAPBEXexcCritical4 2 5 2 2 2" xfId="11356" xr:uid="{00000000-0005-0000-0000-0000B92B0000}"/>
    <cellStyle name="SAPBEXexcCritical4 2 5 2 2 3" xfId="11357" xr:uid="{00000000-0005-0000-0000-0000BA2B0000}"/>
    <cellStyle name="SAPBEXexcCritical4 2 5 2 3" xfId="11358" xr:uid="{00000000-0005-0000-0000-0000BB2B0000}"/>
    <cellStyle name="SAPBEXexcCritical4 2 5 2 4" xfId="11359" xr:uid="{00000000-0005-0000-0000-0000BC2B0000}"/>
    <cellStyle name="SAPBEXexcCritical4 2 5 3" xfId="11360" xr:uid="{00000000-0005-0000-0000-0000BD2B0000}"/>
    <cellStyle name="SAPBEXexcCritical4 2 5 3 2" xfId="11361" xr:uid="{00000000-0005-0000-0000-0000BE2B0000}"/>
    <cellStyle name="SAPBEXexcCritical4 2 5 3 3" xfId="11362" xr:uid="{00000000-0005-0000-0000-0000BF2B0000}"/>
    <cellStyle name="SAPBEXexcCritical4 2 5 4" xfId="11363" xr:uid="{00000000-0005-0000-0000-0000C02B0000}"/>
    <cellStyle name="SAPBEXexcCritical4 2 5 5" xfId="11364" xr:uid="{00000000-0005-0000-0000-0000C12B0000}"/>
    <cellStyle name="SAPBEXexcCritical4 2 6" xfId="11365" xr:uid="{00000000-0005-0000-0000-0000C22B0000}"/>
    <cellStyle name="SAPBEXexcCritical4 2 6 2" xfId="11366" xr:uid="{00000000-0005-0000-0000-0000C32B0000}"/>
    <cellStyle name="SAPBEXexcCritical4 2 6 2 2" xfId="11367" xr:uid="{00000000-0005-0000-0000-0000C42B0000}"/>
    <cellStyle name="SAPBEXexcCritical4 2 6 2 3" xfId="11368" xr:uid="{00000000-0005-0000-0000-0000C52B0000}"/>
    <cellStyle name="SAPBEXexcCritical4 2 6 3" xfId="11369" xr:uid="{00000000-0005-0000-0000-0000C62B0000}"/>
    <cellStyle name="SAPBEXexcCritical4 2 6 4" xfId="11370" xr:uid="{00000000-0005-0000-0000-0000C72B0000}"/>
    <cellStyle name="SAPBEXexcCritical4 2 7" xfId="11371" xr:uid="{00000000-0005-0000-0000-0000C82B0000}"/>
    <cellStyle name="SAPBEXexcCritical4 2 7 2" xfId="11372" xr:uid="{00000000-0005-0000-0000-0000C92B0000}"/>
    <cellStyle name="SAPBEXexcCritical4 2 7 3" xfId="11373" xr:uid="{00000000-0005-0000-0000-0000CA2B0000}"/>
    <cellStyle name="SAPBEXexcCritical4 2 8" xfId="11374" xr:uid="{00000000-0005-0000-0000-0000CB2B0000}"/>
    <cellStyle name="SAPBEXexcCritical4 2 9" xfId="11375" xr:uid="{00000000-0005-0000-0000-0000CC2B0000}"/>
    <cellStyle name="SAPBEXexcCritical4 3" xfId="11376" xr:uid="{00000000-0005-0000-0000-0000CD2B0000}"/>
    <cellStyle name="SAPBEXexcCritical4 3 2" xfId="11377" xr:uid="{00000000-0005-0000-0000-0000CE2B0000}"/>
    <cellStyle name="SAPBEXexcCritical4 3 2 2" xfId="11378" xr:uid="{00000000-0005-0000-0000-0000CF2B0000}"/>
    <cellStyle name="SAPBEXexcCritical4 3 2 2 2" xfId="11379" xr:uid="{00000000-0005-0000-0000-0000D02B0000}"/>
    <cellStyle name="SAPBEXexcCritical4 3 2 2 2 2" xfId="11380" xr:uid="{00000000-0005-0000-0000-0000D12B0000}"/>
    <cellStyle name="SAPBEXexcCritical4 3 2 2 2 3" xfId="11381" xr:uid="{00000000-0005-0000-0000-0000D22B0000}"/>
    <cellStyle name="SAPBEXexcCritical4 3 2 2 3" xfId="11382" xr:uid="{00000000-0005-0000-0000-0000D32B0000}"/>
    <cellStyle name="SAPBEXexcCritical4 3 2 2 4" xfId="11383" xr:uid="{00000000-0005-0000-0000-0000D42B0000}"/>
    <cellStyle name="SAPBEXexcCritical4 3 2 3" xfId="11384" xr:uid="{00000000-0005-0000-0000-0000D52B0000}"/>
    <cellStyle name="SAPBEXexcCritical4 3 2 3 2" xfId="11385" xr:uid="{00000000-0005-0000-0000-0000D62B0000}"/>
    <cellStyle name="SAPBEXexcCritical4 3 2 3 3" xfId="11386" xr:uid="{00000000-0005-0000-0000-0000D72B0000}"/>
    <cellStyle name="SAPBEXexcCritical4 3 2 4" xfId="11387" xr:uid="{00000000-0005-0000-0000-0000D82B0000}"/>
    <cellStyle name="SAPBEXexcCritical4 3 2 4 2" xfId="11388" xr:uid="{00000000-0005-0000-0000-0000D92B0000}"/>
    <cellStyle name="SAPBEXexcCritical4 3 2 4 3" xfId="11389" xr:uid="{00000000-0005-0000-0000-0000DA2B0000}"/>
    <cellStyle name="SAPBEXexcCritical4 3 2 5" xfId="11390" xr:uid="{00000000-0005-0000-0000-0000DB2B0000}"/>
    <cellStyle name="SAPBEXexcCritical4 3 2 6" xfId="11391" xr:uid="{00000000-0005-0000-0000-0000DC2B0000}"/>
    <cellStyle name="SAPBEXexcCritical4 3 3" xfId="11392" xr:uid="{00000000-0005-0000-0000-0000DD2B0000}"/>
    <cellStyle name="SAPBEXexcCritical4 3 3 2" xfId="11393" xr:uid="{00000000-0005-0000-0000-0000DE2B0000}"/>
    <cellStyle name="SAPBEXexcCritical4 3 3 2 2" xfId="11394" xr:uid="{00000000-0005-0000-0000-0000DF2B0000}"/>
    <cellStyle name="SAPBEXexcCritical4 3 3 2 2 2" xfId="11395" xr:uid="{00000000-0005-0000-0000-0000E02B0000}"/>
    <cellStyle name="SAPBEXexcCritical4 3 3 2 2 3" xfId="11396" xr:uid="{00000000-0005-0000-0000-0000E12B0000}"/>
    <cellStyle name="SAPBEXexcCritical4 3 3 2 3" xfId="11397" xr:uid="{00000000-0005-0000-0000-0000E22B0000}"/>
    <cellStyle name="SAPBEXexcCritical4 3 3 2 4" xfId="11398" xr:uid="{00000000-0005-0000-0000-0000E32B0000}"/>
    <cellStyle name="SAPBEXexcCritical4 3 3 3" xfId="11399" xr:uid="{00000000-0005-0000-0000-0000E42B0000}"/>
    <cellStyle name="SAPBEXexcCritical4 3 3 3 2" xfId="11400" xr:uid="{00000000-0005-0000-0000-0000E52B0000}"/>
    <cellStyle name="SAPBEXexcCritical4 3 3 3 3" xfId="11401" xr:uid="{00000000-0005-0000-0000-0000E62B0000}"/>
    <cellStyle name="SAPBEXexcCritical4 3 3 4" xfId="11402" xr:uid="{00000000-0005-0000-0000-0000E72B0000}"/>
    <cellStyle name="SAPBEXexcCritical4 3 3 5" xfId="11403" xr:uid="{00000000-0005-0000-0000-0000E82B0000}"/>
    <cellStyle name="SAPBEXexcCritical4 3 4" xfId="11404" xr:uid="{00000000-0005-0000-0000-0000E92B0000}"/>
    <cellStyle name="SAPBEXexcCritical4 3 4 2" xfId="11405" xr:uid="{00000000-0005-0000-0000-0000EA2B0000}"/>
    <cellStyle name="SAPBEXexcCritical4 3 4 2 2" xfId="11406" xr:uid="{00000000-0005-0000-0000-0000EB2B0000}"/>
    <cellStyle name="SAPBEXexcCritical4 3 4 2 3" xfId="11407" xr:uid="{00000000-0005-0000-0000-0000EC2B0000}"/>
    <cellStyle name="SAPBEXexcCritical4 3 4 3" xfId="11408" xr:uid="{00000000-0005-0000-0000-0000ED2B0000}"/>
    <cellStyle name="SAPBEXexcCritical4 3 4 4" xfId="11409" xr:uid="{00000000-0005-0000-0000-0000EE2B0000}"/>
    <cellStyle name="SAPBEXexcCritical4 3 5" xfId="11410" xr:uid="{00000000-0005-0000-0000-0000EF2B0000}"/>
    <cellStyle name="SAPBEXexcCritical4 3 5 2" xfId="11411" xr:uid="{00000000-0005-0000-0000-0000F02B0000}"/>
    <cellStyle name="SAPBEXexcCritical4 3 5 3" xfId="11412" xr:uid="{00000000-0005-0000-0000-0000F12B0000}"/>
    <cellStyle name="SAPBEXexcCritical4 3 6" xfId="11413" xr:uid="{00000000-0005-0000-0000-0000F22B0000}"/>
    <cellStyle name="SAPBEXexcCritical4 3 7" xfId="11414" xr:uid="{00000000-0005-0000-0000-0000F32B0000}"/>
    <cellStyle name="SAPBEXexcCritical4 3 8" xfId="11415" xr:uid="{00000000-0005-0000-0000-0000F42B0000}"/>
    <cellStyle name="SAPBEXexcCritical4 4" xfId="11416" xr:uid="{00000000-0005-0000-0000-0000F52B0000}"/>
    <cellStyle name="SAPBEXexcCritical4 4 2" xfId="11417" xr:uid="{00000000-0005-0000-0000-0000F62B0000}"/>
    <cellStyle name="SAPBEXexcCritical4 4 2 2" xfId="11418" xr:uid="{00000000-0005-0000-0000-0000F72B0000}"/>
    <cellStyle name="SAPBEXexcCritical4 4 2 2 2" xfId="11419" xr:uid="{00000000-0005-0000-0000-0000F82B0000}"/>
    <cellStyle name="SAPBEXexcCritical4 4 2 2 2 2" xfId="11420" xr:uid="{00000000-0005-0000-0000-0000F92B0000}"/>
    <cellStyle name="SAPBEXexcCritical4 4 2 2 2 3" xfId="11421" xr:uid="{00000000-0005-0000-0000-0000FA2B0000}"/>
    <cellStyle name="SAPBEXexcCritical4 4 2 2 3" xfId="11422" xr:uid="{00000000-0005-0000-0000-0000FB2B0000}"/>
    <cellStyle name="SAPBEXexcCritical4 4 2 2 4" xfId="11423" xr:uid="{00000000-0005-0000-0000-0000FC2B0000}"/>
    <cellStyle name="SAPBEXexcCritical4 4 2 3" xfId="11424" xr:uid="{00000000-0005-0000-0000-0000FD2B0000}"/>
    <cellStyle name="SAPBEXexcCritical4 4 2 3 2" xfId="11425" xr:uid="{00000000-0005-0000-0000-0000FE2B0000}"/>
    <cellStyle name="SAPBEXexcCritical4 4 2 3 3" xfId="11426" xr:uid="{00000000-0005-0000-0000-0000FF2B0000}"/>
    <cellStyle name="SAPBEXexcCritical4 4 2 4" xfId="11427" xr:uid="{00000000-0005-0000-0000-0000002C0000}"/>
    <cellStyle name="SAPBEXexcCritical4 4 2 5" xfId="11428" xr:uid="{00000000-0005-0000-0000-0000012C0000}"/>
    <cellStyle name="SAPBEXexcCritical4 4 3" xfId="11429" xr:uid="{00000000-0005-0000-0000-0000022C0000}"/>
    <cellStyle name="SAPBEXexcCritical4 4 3 2" xfId="11430" xr:uid="{00000000-0005-0000-0000-0000032C0000}"/>
    <cellStyle name="SAPBEXexcCritical4 4 3 2 2" xfId="11431" xr:uid="{00000000-0005-0000-0000-0000042C0000}"/>
    <cellStyle name="SAPBEXexcCritical4 4 3 2 3" xfId="11432" xr:uid="{00000000-0005-0000-0000-0000052C0000}"/>
    <cellStyle name="SAPBEXexcCritical4 4 3 3" xfId="11433" xr:uid="{00000000-0005-0000-0000-0000062C0000}"/>
    <cellStyle name="SAPBEXexcCritical4 4 3 4" xfId="11434" xr:uid="{00000000-0005-0000-0000-0000072C0000}"/>
    <cellStyle name="SAPBEXexcCritical4 4 4" xfId="11435" xr:uid="{00000000-0005-0000-0000-0000082C0000}"/>
    <cellStyle name="SAPBEXexcCritical4 4 4 2" xfId="11436" xr:uid="{00000000-0005-0000-0000-0000092C0000}"/>
    <cellStyle name="SAPBEXexcCritical4 4 4 3" xfId="11437" xr:uid="{00000000-0005-0000-0000-00000A2C0000}"/>
    <cellStyle name="SAPBEXexcCritical4 4 5" xfId="11438" xr:uid="{00000000-0005-0000-0000-00000B2C0000}"/>
    <cellStyle name="SAPBEXexcCritical4 4 6" xfId="11439" xr:uid="{00000000-0005-0000-0000-00000C2C0000}"/>
    <cellStyle name="SAPBEXexcCritical4 5" xfId="11440" xr:uid="{00000000-0005-0000-0000-00000D2C0000}"/>
    <cellStyle name="SAPBEXexcCritical4 5 2" xfId="11441" xr:uid="{00000000-0005-0000-0000-00000E2C0000}"/>
    <cellStyle name="SAPBEXexcCritical4 5 2 2" xfId="11442" xr:uid="{00000000-0005-0000-0000-00000F2C0000}"/>
    <cellStyle name="SAPBEXexcCritical4 5 2 2 2" xfId="11443" xr:uid="{00000000-0005-0000-0000-0000102C0000}"/>
    <cellStyle name="SAPBEXexcCritical4 5 2 2 3" xfId="11444" xr:uid="{00000000-0005-0000-0000-0000112C0000}"/>
    <cellStyle name="SAPBEXexcCritical4 5 2 3" xfId="11445" xr:uid="{00000000-0005-0000-0000-0000122C0000}"/>
    <cellStyle name="SAPBEXexcCritical4 5 2 4" xfId="11446" xr:uid="{00000000-0005-0000-0000-0000132C0000}"/>
    <cellStyle name="SAPBEXexcCritical4 5 3" xfId="11447" xr:uid="{00000000-0005-0000-0000-0000142C0000}"/>
    <cellStyle name="SAPBEXexcCritical4 5 3 2" xfId="11448" xr:uid="{00000000-0005-0000-0000-0000152C0000}"/>
    <cellStyle name="SAPBEXexcCritical4 5 3 3" xfId="11449" xr:uid="{00000000-0005-0000-0000-0000162C0000}"/>
    <cellStyle name="SAPBEXexcCritical4 5 4" xfId="11450" xr:uid="{00000000-0005-0000-0000-0000172C0000}"/>
    <cellStyle name="SAPBEXexcCritical4 5 5" xfId="11451" xr:uid="{00000000-0005-0000-0000-0000182C0000}"/>
    <cellStyle name="SAPBEXexcCritical4 6" xfId="11452" xr:uid="{00000000-0005-0000-0000-0000192C0000}"/>
    <cellStyle name="SAPBEXexcCritical4 6 2" xfId="11453" xr:uid="{00000000-0005-0000-0000-00001A2C0000}"/>
    <cellStyle name="SAPBEXexcCritical4 6 2 2" xfId="11454" xr:uid="{00000000-0005-0000-0000-00001B2C0000}"/>
    <cellStyle name="SAPBEXexcCritical4 6 2 2 2" xfId="11455" xr:uid="{00000000-0005-0000-0000-00001C2C0000}"/>
    <cellStyle name="SAPBEXexcCritical4 6 2 2 3" xfId="11456" xr:uid="{00000000-0005-0000-0000-00001D2C0000}"/>
    <cellStyle name="SAPBEXexcCritical4 6 2 3" xfId="11457" xr:uid="{00000000-0005-0000-0000-00001E2C0000}"/>
    <cellStyle name="SAPBEXexcCritical4 6 2 4" xfId="11458" xr:uid="{00000000-0005-0000-0000-00001F2C0000}"/>
    <cellStyle name="SAPBEXexcCritical4 6 3" xfId="11459" xr:uid="{00000000-0005-0000-0000-0000202C0000}"/>
    <cellStyle name="SAPBEXexcCritical4 6 3 2" xfId="11460" xr:uid="{00000000-0005-0000-0000-0000212C0000}"/>
    <cellStyle name="SAPBEXexcCritical4 6 3 3" xfId="11461" xr:uid="{00000000-0005-0000-0000-0000222C0000}"/>
    <cellStyle name="SAPBEXexcCritical4 6 4" xfId="11462" xr:uid="{00000000-0005-0000-0000-0000232C0000}"/>
    <cellStyle name="SAPBEXexcCritical4 6 5" xfId="11463" xr:uid="{00000000-0005-0000-0000-0000242C0000}"/>
    <cellStyle name="SAPBEXexcCritical4 7" xfId="11464" xr:uid="{00000000-0005-0000-0000-0000252C0000}"/>
    <cellStyle name="SAPBEXexcCritical4 7 2" xfId="11465" xr:uid="{00000000-0005-0000-0000-0000262C0000}"/>
    <cellStyle name="SAPBEXexcCritical4 7 2 2" xfId="11466" xr:uid="{00000000-0005-0000-0000-0000272C0000}"/>
    <cellStyle name="SAPBEXexcCritical4 7 2 3" xfId="11467" xr:uid="{00000000-0005-0000-0000-0000282C0000}"/>
    <cellStyle name="SAPBEXexcCritical4 7 3" xfId="11468" xr:uid="{00000000-0005-0000-0000-0000292C0000}"/>
    <cellStyle name="SAPBEXexcCritical4 7 4" xfId="11469" xr:uid="{00000000-0005-0000-0000-00002A2C0000}"/>
    <cellStyle name="SAPBEXexcCritical4 8" xfId="11470" xr:uid="{00000000-0005-0000-0000-00002B2C0000}"/>
    <cellStyle name="SAPBEXexcCritical4 8 2" xfId="11471" xr:uid="{00000000-0005-0000-0000-00002C2C0000}"/>
    <cellStyle name="SAPBEXexcCritical4 8 3" xfId="11472" xr:uid="{00000000-0005-0000-0000-00002D2C0000}"/>
    <cellStyle name="SAPBEXexcCritical4 9" xfId="11473" xr:uid="{00000000-0005-0000-0000-00002E2C0000}"/>
    <cellStyle name="SAPBEXexcCritical5" xfId="11474" xr:uid="{00000000-0005-0000-0000-00002F2C0000}"/>
    <cellStyle name="SAPBEXexcCritical5 10" xfId="11475" xr:uid="{00000000-0005-0000-0000-0000302C0000}"/>
    <cellStyle name="SAPBEXexcCritical5 11" xfId="11476" xr:uid="{00000000-0005-0000-0000-0000312C0000}"/>
    <cellStyle name="SAPBEXexcCritical5 2" xfId="11477" xr:uid="{00000000-0005-0000-0000-0000322C0000}"/>
    <cellStyle name="SAPBEXexcCritical5 2 10" xfId="11478" xr:uid="{00000000-0005-0000-0000-0000332C0000}"/>
    <cellStyle name="SAPBEXexcCritical5 2 2" xfId="11479" xr:uid="{00000000-0005-0000-0000-0000342C0000}"/>
    <cellStyle name="SAPBEXexcCritical5 2 2 2" xfId="11480" xr:uid="{00000000-0005-0000-0000-0000352C0000}"/>
    <cellStyle name="SAPBEXexcCritical5 2 2 2 2" xfId="11481" xr:uid="{00000000-0005-0000-0000-0000362C0000}"/>
    <cellStyle name="SAPBEXexcCritical5 2 2 2 2 2" xfId="11482" xr:uid="{00000000-0005-0000-0000-0000372C0000}"/>
    <cellStyle name="SAPBEXexcCritical5 2 2 2 2 2 2" xfId="11483" xr:uid="{00000000-0005-0000-0000-0000382C0000}"/>
    <cellStyle name="SAPBEXexcCritical5 2 2 2 2 2 3" xfId="11484" xr:uid="{00000000-0005-0000-0000-0000392C0000}"/>
    <cellStyle name="SAPBEXexcCritical5 2 2 2 2 3" xfId="11485" xr:uid="{00000000-0005-0000-0000-00003A2C0000}"/>
    <cellStyle name="SAPBEXexcCritical5 2 2 2 2 4" xfId="11486" xr:uid="{00000000-0005-0000-0000-00003B2C0000}"/>
    <cellStyle name="SAPBEXexcCritical5 2 2 2 3" xfId="11487" xr:uid="{00000000-0005-0000-0000-00003C2C0000}"/>
    <cellStyle name="SAPBEXexcCritical5 2 2 2 3 2" xfId="11488" xr:uid="{00000000-0005-0000-0000-00003D2C0000}"/>
    <cellStyle name="SAPBEXexcCritical5 2 2 2 3 3" xfId="11489" xr:uid="{00000000-0005-0000-0000-00003E2C0000}"/>
    <cellStyle name="SAPBEXexcCritical5 2 2 2 4" xfId="11490" xr:uid="{00000000-0005-0000-0000-00003F2C0000}"/>
    <cellStyle name="SAPBEXexcCritical5 2 2 2 4 2" xfId="11491" xr:uid="{00000000-0005-0000-0000-0000402C0000}"/>
    <cellStyle name="SAPBEXexcCritical5 2 2 2 4 3" xfId="11492" xr:uid="{00000000-0005-0000-0000-0000412C0000}"/>
    <cellStyle name="SAPBEXexcCritical5 2 2 2 5" xfId="11493" xr:uid="{00000000-0005-0000-0000-0000422C0000}"/>
    <cellStyle name="SAPBEXexcCritical5 2 2 2 6" xfId="11494" xr:uid="{00000000-0005-0000-0000-0000432C0000}"/>
    <cellStyle name="SAPBEXexcCritical5 2 2 3" xfId="11495" xr:uid="{00000000-0005-0000-0000-0000442C0000}"/>
    <cellStyle name="SAPBEXexcCritical5 2 2 3 2" xfId="11496" xr:uid="{00000000-0005-0000-0000-0000452C0000}"/>
    <cellStyle name="SAPBEXexcCritical5 2 2 3 2 2" xfId="11497" xr:uid="{00000000-0005-0000-0000-0000462C0000}"/>
    <cellStyle name="SAPBEXexcCritical5 2 2 3 2 2 2" xfId="11498" xr:uid="{00000000-0005-0000-0000-0000472C0000}"/>
    <cellStyle name="SAPBEXexcCritical5 2 2 3 2 2 3" xfId="11499" xr:uid="{00000000-0005-0000-0000-0000482C0000}"/>
    <cellStyle name="SAPBEXexcCritical5 2 2 3 2 3" xfId="11500" xr:uid="{00000000-0005-0000-0000-0000492C0000}"/>
    <cellStyle name="SAPBEXexcCritical5 2 2 3 2 4" xfId="11501" xr:uid="{00000000-0005-0000-0000-00004A2C0000}"/>
    <cellStyle name="SAPBEXexcCritical5 2 2 3 3" xfId="11502" xr:uid="{00000000-0005-0000-0000-00004B2C0000}"/>
    <cellStyle name="SAPBEXexcCritical5 2 2 3 3 2" xfId="11503" xr:uid="{00000000-0005-0000-0000-00004C2C0000}"/>
    <cellStyle name="SAPBEXexcCritical5 2 2 3 3 3" xfId="11504" xr:uid="{00000000-0005-0000-0000-00004D2C0000}"/>
    <cellStyle name="SAPBEXexcCritical5 2 2 3 4" xfId="11505" xr:uid="{00000000-0005-0000-0000-00004E2C0000}"/>
    <cellStyle name="SAPBEXexcCritical5 2 2 3 5" xfId="11506" xr:uid="{00000000-0005-0000-0000-00004F2C0000}"/>
    <cellStyle name="SAPBEXexcCritical5 2 2 4" xfId="11507" xr:uid="{00000000-0005-0000-0000-0000502C0000}"/>
    <cellStyle name="SAPBEXexcCritical5 2 2 4 2" xfId="11508" xr:uid="{00000000-0005-0000-0000-0000512C0000}"/>
    <cellStyle name="SAPBEXexcCritical5 2 2 4 2 2" xfId="11509" xr:uid="{00000000-0005-0000-0000-0000522C0000}"/>
    <cellStyle name="SAPBEXexcCritical5 2 2 4 2 3" xfId="11510" xr:uid="{00000000-0005-0000-0000-0000532C0000}"/>
    <cellStyle name="SAPBEXexcCritical5 2 2 4 3" xfId="11511" xr:uid="{00000000-0005-0000-0000-0000542C0000}"/>
    <cellStyle name="SAPBEXexcCritical5 2 2 4 4" xfId="11512" xr:uid="{00000000-0005-0000-0000-0000552C0000}"/>
    <cellStyle name="SAPBEXexcCritical5 2 2 5" xfId="11513" xr:uid="{00000000-0005-0000-0000-0000562C0000}"/>
    <cellStyle name="SAPBEXexcCritical5 2 2 5 2" xfId="11514" xr:uid="{00000000-0005-0000-0000-0000572C0000}"/>
    <cellStyle name="SAPBEXexcCritical5 2 2 5 3" xfId="11515" xr:uid="{00000000-0005-0000-0000-0000582C0000}"/>
    <cellStyle name="SAPBEXexcCritical5 2 2 6" xfId="11516" xr:uid="{00000000-0005-0000-0000-0000592C0000}"/>
    <cellStyle name="SAPBEXexcCritical5 2 2 7" xfId="11517" xr:uid="{00000000-0005-0000-0000-00005A2C0000}"/>
    <cellStyle name="SAPBEXexcCritical5 2 2 8" xfId="11518" xr:uid="{00000000-0005-0000-0000-00005B2C0000}"/>
    <cellStyle name="SAPBEXexcCritical5 2 3" xfId="11519" xr:uid="{00000000-0005-0000-0000-00005C2C0000}"/>
    <cellStyle name="SAPBEXexcCritical5 2 3 2" xfId="11520" xr:uid="{00000000-0005-0000-0000-00005D2C0000}"/>
    <cellStyle name="SAPBEXexcCritical5 2 3 2 2" xfId="11521" xr:uid="{00000000-0005-0000-0000-00005E2C0000}"/>
    <cellStyle name="SAPBEXexcCritical5 2 3 2 2 2" xfId="11522" xr:uid="{00000000-0005-0000-0000-00005F2C0000}"/>
    <cellStyle name="SAPBEXexcCritical5 2 3 2 2 2 2" xfId="11523" xr:uid="{00000000-0005-0000-0000-0000602C0000}"/>
    <cellStyle name="SAPBEXexcCritical5 2 3 2 2 2 3" xfId="11524" xr:uid="{00000000-0005-0000-0000-0000612C0000}"/>
    <cellStyle name="SAPBEXexcCritical5 2 3 2 2 3" xfId="11525" xr:uid="{00000000-0005-0000-0000-0000622C0000}"/>
    <cellStyle name="SAPBEXexcCritical5 2 3 2 2 4" xfId="11526" xr:uid="{00000000-0005-0000-0000-0000632C0000}"/>
    <cellStyle name="SAPBEXexcCritical5 2 3 2 3" xfId="11527" xr:uid="{00000000-0005-0000-0000-0000642C0000}"/>
    <cellStyle name="SAPBEXexcCritical5 2 3 2 3 2" xfId="11528" xr:uid="{00000000-0005-0000-0000-0000652C0000}"/>
    <cellStyle name="SAPBEXexcCritical5 2 3 2 3 3" xfId="11529" xr:uid="{00000000-0005-0000-0000-0000662C0000}"/>
    <cellStyle name="SAPBEXexcCritical5 2 3 2 4" xfId="11530" xr:uid="{00000000-0005-0000-0000-0000672C0000}"/>
    <cellStyle name="SAPBEXexcCritical5 2 3 2 5" xfId="11531" xr:uid="{00000000-0005-0000-0000-0000682C0000}"/>
    <cellStyle name="SAPBEXexcCritical5 2 3 3" xfId="11532" xr:uid="{00000000-0005-0000-0000-0000692C0000}"/>
    <cellStyle name="SAPBEXexcCritical5 2 3 3 2" xfId="11533" xr:uid="{00000000-0005-0000-0000-00006A2C0000}"/>
    <cellStyle name="SAPBEXexcCritical5 2 3 3 2 2" xfId="11534" xr:uid="{00000000-0005-0000-0000-00006B2C0000}"/>
    <cellStyle name="SAPBEXexcCritical5 2 3 3 2 3" xfId="11535" xr:uid="{00000000-0005-0000-0000-00006C2C0000}"/>
    <cellStyle name="SAPBEXexcCritical5 2 3 3 3" xfId="11536" xr:uid="{00000000-0005-0000-0000-00006D2C0000}"/>
    <cellStyle name="SAPBEXexcCritical5 2 3 3 4" xfId="11537" xr:uid="{00000000-0005-0000-0000-00006E2C0000}"/>
    <cellStyle name="SAPBEXexcCritical5 2 3 4" xfId="11538" xr:uid="{00000000-0005-0000-0000-00006F2C0000}"/>
    <cellStyle name="SAPBEXexcCritical5 2 3 4 2" xfId="11539" xr:uid="{00000000-0005-0000-0000-0000702C0000}"/>
    <cellStyle name="SAPBEXexcCritical5 2 3 4 3" xfId="11540" xr:uid="{00000000-0005-0000-0000-0000712C0000}"/>
    <cellStyle name="SAPBEXexcCritical5 2 3 5" xfId="11541" xr:uid="{00000000-0005-0000-0000-0000722C0000}"/>
    <cellStyle name="SAPBEXexcCritical5 2 3 6" xfId="11542" xr:uid="{00000000-0005-0000-0000-0000732C0000}"/>
    <cellStyle name="SAPBEXexcCritical5 2 4" xfId="11543" xr:uid="{00000000-0005-0000-0000-0000742C0000}"/>
    <cellStyle name="SAPBEXexcCritical5 2 4 2" xfId="11544" xr:uid="{00000000-0005-0000-0000-0000752C0000}"/>
    <cellStyle name="SAPBEXexcCritical5 2 4 2 2" xfId="11545" xr:uid="{00000000-0005-0000-0000-0000762C0000}"/>
    <cellStyle name="SAPBEXexcCritical5 2 4 2 2 2" xfId="11546" xr:uid="{00000000-0005-0000-0000-0000772C0000}"/>
    <cellStyle name="SAPBEXexcCritical5 2 4 2 2 3" xfId="11547" xr:uid="{00000000-0005-0000-0000-0000782C0000}"/>
    <cellStyle name="SAPBEXexcCritical5 2 4 2 3" xfId="11548" xr:uid="{00000000-0005-0000-0000-0000792C0000}"/>
    <cellStyle name="SAPBEXexcCritical5 2 4 2 4" xfId="11549" xr:uid="{00000000-0005-0000-0000-00007A2C0000}"/>
    <cellStyle name="SAPBEXexcCritical5 2 4 3" xfId="11550" xr:uid="{00000000-0005-0000-0000-00007B2C0000}"/>
    <cellStyle name="SAPBEXexcCritical5 2 4 3 2" xfId="11551" xr:uid="{00000000-0005-0000-0000-00007C2C0000}"/>
    <cellStyle name="SAPBEXexcCritical5 2 4 3 3" xfId="11552" xr:uid="{00000000-0005-0000-0000-00007D2C0000}"/>
    <cellStyle name="SAPBEXexcCritical5 2 4 4" xfId="11553" xr:uid="{00000000-0005-0000-0000-00007E2C0000}"/>
    <cellStyle name="SAPBEXexcCritical5 2 4 4 2" xfId="11554" xr:uid="{00000000-0005-0000-0000-00007F2C0000}"/>
    <cellStyle name="SAPBEXexcCritical5 2 4 4 3" xfId="11555" xr:uid="{00000000-0005-0000-0000-0000802C0000}"/>
    <cellStyle name="SAPBEXexcCritical5 2 4 5" xfId="11556" xr:uid="{00000000-0005-0000-0000-0000812C0000}"/>
    <cellStyle name="SAPBEXexcCritical5 2 4 6" xfId="11557" xr:uid="{00000000-0005-0000-0000-0000822C0000}"/>
    <cellStyle name="SAPBEXexcCritical5 2 5" xfId="11558" xr:uid="{00000000-0005-0000-0000-0000832C0000}"/>
    <cellStyle name="SAPBEXexcCritical5 2 5 2" xfId="11559" xr:uid="{00000000-0005-0000-0000-0000842C0000}"/>
    <cellStyle name="SAPBEXexcCritical5 2 5 2 2" xfId="11560" xr:uid="{00000000-0005-0000-0000-0000852C0000}"/>
    <cellStyle name="SAPBEXexcCritical5 2 5 2 2 2" xfId="11561" xr:uid="{00000000-0005-0000-0000-0000862C0000}"/>
    <cellStyle name="SAPBEXexcCritical5 2 5 2 2 3" xfId="11562" xr:uid="{00000000-0005-0000-0000-0000872C0000}"/>
    <cellStyle name="SAPBEXexcCritical5 2 5 2 3" xfId="11563" xr:uid="{00000000-0005-0000-0000-0000882C0000}"/>
    <cellStyle name="SAPBEXexcCritical5 2 5 2 4" xfId="11564" xr:uid="{00000000-0005-0000-0000-0000892C0000}"/>
    <cellStyle name="SAPBEXexcCritical5 2 5 3" xfId="11565" xr:uid="{00000000-0005-0000-0000-00008A2C0000}"/>
    <cellStyle name="SAPBEXexcCritical5 2 5 3 2" xfId="11566" xr:uid="{00000000-0005-0000-0000-00008B2C0000}"/>
    <cellStyle name="SAPBEXexcCritical5 2 5 3 3" xfId="11567" xr:uid="{00000000-0005-0000-0000-00008C2C0000}"/>
    <cellStyle name="SAPBEXexcCritical5 2 5 4" xfId="11568" xr:uid="{00000000-0005-0000-0000-00008D2C0000}"/>
    <cellStyle name="SAPBEXexcCritical5 2 5 5" xfId="11569" xr:uid="{00000000-0005-0000-0000-00008E2C0000}"/>
    <cellStyle name="SAPBEXexcCritical5 2 6" xfId="11570" xr:uid="{00000000-0005-0000-0000-00008F2C0000}"/>
    <cellStyle name="SAPBEXexcCritical5 2 6 2" xfId="11571" xr:uid="{00000000-0005-0000-0000-0000902C0000}"/>
    <cellStyle name="SAPBEXexcCritical5 2 6 2 2" xfId="11572" xr:uid="{00000000-0005-0000-0000-0000912C0000}"/>
    <cellStyle name="SAPBEXexcCritical5 2 6 2 3" xfId="11573" xr:uid="{00000000-0005-0000-0000-0000922C0000}"/>
    <cellStyle name="SAPBEXexcCritical5 2 6 3" xfId="11574" xr:uid="{00000000-0005-0000-0000-0000932C0000}"/>
    <cellStyle name="SAPBEXexcCritical5 2 6 4" xfId="11575" xr:uid="{00000000-0005-0000-0000-0000942C0000}"/>
    <cellStyle name="SAPBEXexcCritical5 2 7" xfId="11576" xr:uid="{00000000-0005-0000-0000-0000952C0000}"/>
    <cellStyle name="SAPBEXexcCritical5 2 7 2" xfId="11577" xr:uid="{00000000-0005-0000-0000-0000962C0000}"/>
    <cellStyle name="SAPBEXexcCritical5 2 7 3" xfId="11578" xr:uid="{00000000-0005-0000-0000-0000972C0000}"/>
    <cellStyle name="SAPBEXexcCritical5 2 8" xfId="11579" xr:uid="{00000000-0005-0000-0000-0000982C0000}"/>
    <cellStyle name="SAPBEXexcCritical5 2 9" xfId="11580" xr:uid="{00000000-0005-0000-0000-0000992C0000}"/>
    <cellStyle name="SAPBEXexcCritical5 3" xfId="11581" xr:uid="{00000000-0005-0000-0000-00009A2C0000}"/>
    <cellStyle name="SAPBEXexcCritical5 3 2" xfId="11582" xr:uid="{00000000-0005-0000-0000-00009B2C0000}"/>
    <cellStyle name="SAPBEXexcCritical5 3 2 2" xfId="11583" xr:uid="{00000000-0005-0000-0000-00009C2C0000}"/>
    <cellStyle name="SAPBEXexcCritical5 3 2 2 2" xfId="11584" xr:uid="{00000000-0005-0000-0000-00009D2C0000}"/>
    <cellStyle name="SAPBEXexcCritical5 3 2 2 2 2" xfId="11585" xr:uid="{00000000-0005-0000-0000-00009E2C0000}"/>
    <cellStyle name="SAPBEXexcCritical5 3 2 2 2 3" xfId="11586" xr:uid="{00000000-0005-0000-0000-00009F2C0000}"/>
    <cellStyle name="SAPBEXexcCritical5 3 2 2 3" xfId="11587" xr:uid="{00000000-0005-0000-0000-0000A02C0000}"/>
    <cellStyle name="SAPBEXexcCritical5 3 2 2 4" xfId="11588" xr:uid="{00000000-0005-0000-0000-0000A12C0000}"/>
    <cellStyle name="SAPBEXexcCritical5 3 2 3" xfId="11589" xr:uid="{00000000-0005-0000-0000-0000A22C0000}"/>
    <cellStyle name="SAPBEXexcCritical5 3 2 3 2" xfId="11590" xr:uid="{00000000-0005-0000-0000-0000A32C0000}"/>
    <cellStyle name="SAPBEXexcCritical5 3 2 3 3" xfId="11591" xr:uid="{00000000-0005-0000-0000-0000A42C0000}"/>
    <cellStyle name="SAPBEXexcCritical5 3 2 4" xfId="11592" xr:uid="{00000000-0005-0000-0000-0000A52C0000}"/>
    <cellStyle name="SAPBEXexcCritical5 3 2 4 2" xfId="11593" xr:uid="{00000000-0005-0000-0000-0000A62C0000}"/>
    <cellStyle name="SAPBEXexcCritical5 3 2 4 3" xfId="11594" xr:uid="{00000000-0005-0000-0000-0000A72C0000}"/>
    <cellStyle name="SAPBEXexcCritical5 3 2 5" xfId="11595" xr:uid="{00000000-0005-0000-0000-0000A82C0000}"/>
    <cellStyle name="SAPBEXexcCritical5 3 2 6" xfId="11596" xr:uid="{00000000-0005-0000-0000-0000A92C0000}"/>
    <cellStyle name="SAPBEXexcCritical5 3 3" xfId="11597" xr:uid="{00000000-0005-0000-0000-0000AA2C0000}"/>
    <cellStyle name="SAPBEXexcCritical5 3 3 2" xfId="11598" xr:uid="{00000000-0005-0000-0000-0000AB2C0000}"/>
    <cellStyle name="SAPBEXexcCritical5 3 3 2 2" xfId="11599" xr:uid="{00000000-0005-0000-0000-0000AC2C0000}"/>
    <cellStyle name="SAPBEXexcCritical5 3 3 2 2 2" xfId="11600" xr:uid="{00000000-0005-0000-0000-0000AD2C0000}"/>
    <cellStyle name="SAPBEXexcCritical5 3 3 2 2 3" xfId="11601" xr:uid="{00000000-0005-0000-0000-0000AE2C0000}"/>
    <cellStyle name="SAPBEXexcCritical5 3 3 2 3" xfId="11602" xr:uid="{00000000-0005-0000-0000-0000AF2C0000}"/>
    <cellStyle name="SAPBEXexcCritical5 3 3 2 4" xfId="11603" xr:uid="{00000000-0005-0000-0000-0000B02C0000}"/>
    <cellStyle name="SAPBEXexcCritical5 3 3 3" xfId="11604" xr:uid="{00000000-0005-0000-0000-0000B12C0000}"/>
    <cellStyle name="SAPBEXexcCritical5 3 3 3 2" xfId="11605" xr:uid="{00000000-0005-0000-0000-0000B22C0000}"/>
    <cellStyle name="SAPBEXexcCritical5 3 3 3 3" xfId="11606" xr:uid="{00000000-0005-0000-0000-0000B32C0000}"/>
    <cellStyle name="SAPBEXexcCritical5 3 3 4" xfId="11607" xr:uid="{00000000-0005-0000-0000-0000B42C0000}"/>
    <cellStyle name="SAPBEXexcCritical5 3 3 5" xfId="11608" xr:uid="{00000000-0005-0000-0000-0000B52C0000}"/>
    <cellStyle name="SAPBEXexcCritical5 3 4" xfId="11609" xr:uid="{00000000-0005-0000-0000-0000B62C0000}"/>
    <cellStyle name="SAPBEXexcCritical5 3 4 2" xfId="11610" xr:uid="{00000000-0005-0000-0000-0000B72C0000}"/>
    <cellStyle name="SAPBEXexcCritical5 3 4 2 2" xfId="11611" xr:uid="{00000000-0005-0000-0000-0000B82C0000}"/>
    <cellStyle name="SAPBEXexcCritical5 3 4 2 3" xfId="11612" xr:uid="{00000000-0005-0000-0000-0000B92C0000}"/>
    <cellStyle name="SAPBEXexcCritical5 3 4 3" xfId="11613" xr:uid="{00000000-0005-0000-0000-0000BA2C0000}"/>
    <cellStyle name="SAPBEXexcCritical5 3 4 4" xfId="11614" xr:uid="{00000000-0005-0000-0000-0000BB2C0000}"/>
    <cellStyle name="SAPBEXexcCritical5 3 5" xfId="11615" xr:uid="{00000000-0005-0000-0000-0000BC2C0000}"/>
    <cellStyle name="SAPBEXexcCritical5 3 5 2" xfId="11616" xr:uid="{00000000-0005-0000-0000-0000BD2C0000}"/>
    <cellStyle name="SAPBEXexcCritical5 3 5 3" xfId="11617" xr:uid="{00000000-0005-0000-0000-0000BE2C0000}"/>
    <cellStyle name="SAPBEXexcCritical5 3 6" xfId="11618" xr:uid="{00000000-0005-0000-0000-0000BF2C0000}"/>
    <cellStyle name="SAPBEXexcCritical5 3 7" xfId="11619" xr:uid="{00000000-0005-0000-0000-0000C02C0000}"/>
    <cellStyle name="SAPBEXexcCritical5 3 8" xfId="11620" xr:uid="{00000000-0005-0000-0000-0000C12C0000}"/>
    <cellStyle name="SAPBEXexcCritical5 4" xfId="11621" xr:uid="{00000000-0005-0000-0000-0000C22C0000}"/>
    <cellStyle name="SAPBEXexcCritical5 4 2" xfId="11622" xr:uid="{00000000-0005-0000-0000-0000C32C0000}"/>
    <cellStyle name="SAPBEXexcCritical5 4 2 2" xfId="11623" xr:uid="{00000000-0005-0000-0000-0000C42C0000}"/>
    <cellStyle name="SAPBEXexcCritical5 4 2 2 2" xfId="11624" xr:uid="{00000000-0005-0000-0000-0000C52C0000}"/>
    <cellStyle name="SAPBEXexcCritical5 4 2 2 2 2" xfId="11625" xr:uid="{00000000-0005-0000-0000-0000C62C0000}"/>
    <cellStyle name="SAPBEXexcCritical5 4 2 2 2 3" xfId="11626" xr:uid="{00000000-0005-0000-0000-0000C72C0000}"/>
    <cellStyle name="SAPBEXexcCritical5 4 2 2 3" xfId="11627" xr:uid="{00000000-0005-0000-0000-0000C82C0000}"/>
    <cellStyle name="SAPBEXexcCritical5 4 2 2 4" xfId="11628" xr:uid="{00000000-0005-0000-0000-0000C92C0000}"/>
    <cellStyle name="SAPBEXexcCritical5 4 2 3" xfId="11629" xr:uid="{00000000-0005-0000-0000-0000CA2C0000}"/>
    <cellStyle name="SAPBEXexcCritical5 4 2 3 2" xfId="11630" xr:uid="{00000000-0005-0000-0000-0000CB2C0000}"/>
    <cellStyle name="SAPBEXexcCritical5 4 2 3 3" xfId="11631" xr:uid="{00000000-0005-0000-0000-0000CC2C0000}"/>
    <cellStyle name="SAPBEXexcCritical5 4 2 4" xfId="11632" xr:uid="{00000000-0005-0000-0000-0000CD2C0000}"/>
    <cellStyle name="SAPBEXexcCritical5 4 2 5" xfId="11633" xr:uid="{00000000-0005-0000-0000-0000CE2C0000}"/>
    <cellStyle name="SAPBEXexcCritical5 4 3" xfId="11634" xr:uid="{00000000-0005-0000-0000-0000CF2C0000}"/>
    <cellStyle name="SAPBEXexcCritical5 4 3 2" xfId="11635" xr:uid="{00000000-0005-0000-0000-0000D02C0000}"/>
    <cellStyle name="SAPBEXexcCritical5 4 3 2 2" xfId="11636" xr:uid="{00000000-0005-0000-0000-0000D12C0000}"/>
    <cellStyle name="SAPBEXexcCritical5 4 3 2 3" xfId="11637" xr:uid="{00000000-0005-0000-0000-0000D22C0000}"/>
    <cellStyle name="SAPBEXexcCritical5 4 3 3" xfId="11638" xr:uid="{00000000-0005-0000-0000-0000D32C0000}"/>
    <cellStyle name="SAPBEXexcCritical5 4 3 4" xfId="11639" xr:uid="{00000000-0005-0000-0000-0000D42C0000}"/>
    <cellStyle name="SAPBEXexcCritical5 4 4" xfId="11640" xr:uid="{00000000-0005-0000-0000-0000D52C0000}"/>
    <cellStyle name="SAPBEXexcCritical5 4 4 2" xfId="11641" xr:uid="{00000000-0005-0000-0000-0000D62C0000}"/>
    <cellStyle name="SAPBEXexcCritical5 4 4 3" xfId="11642" xr:uid="{00000000-0005-0000-0000-0000D72C0000}"/>
    <cellStyle name="SAPBEXexcCritical5 4 5" xfId="11643" xr:uid="{00000000-0005-0000-0000-0000D82C0000}"/>
    <cellStyle name="SAPBEXexcCritical5 4 6" xfId="11644" xr:uid="{00000000-0005-0000-0000-0000D92C0000}"/>
    <cellStyle name="SAPBEXexcCritical5 5" xfId="11645" xr:uid="{00000000-0005-0000-0000-0000DA2C0000}"/>
    <cellStyle name="SAPBEXexcCritical5 5 2" xfId="11646" xr:uid="{00000000-0005-0000-0000-0000DB2C0000}"/>
    <cellStyle name="SAPBEXexcCritical5 5 2 2" xfId="11647" xr:uid="{00000000-0005-0000-0000-0000DC2C0000}"/>
    <cellStyle name="SAPBEXexcCritical5 5 2 2 2" xfId="11648" xr:uid="{00000000-0005-0000-0000-0000DD2C0000}"/>
    <cellStyle name="SAPBEXexcCritical5 5 2 2 3" xfId="11649" xr:uid="{00000000-0005-0000-0000-0000DE2C0000}"/>
    <cellStyle name="SAPBEXexcCritical5 5 2 3" xfId="11650" xr:uid="{00000000-0005-0000-0000-0000DF2C0000}"/>
    <cellStyle name="SAPBEXexcCritical5 5 2 4" xfId="11651" xr:uid="{00000000-0005-0000-0000-0000E02C0000}"/>
    <cellStyle name="SAPBEXexcCritical5 5 3" xfId="11652" xr:uid="{00000000-0005-0000-0000-0000E12C0000}"/>
    <cellStyle name="SAPBEXexcCritical5 5 3 2" xfId="11653" xr:uid="{00000000-0005-0000-0000-0000E22C0000}"/>
    <cellStyle name="SAPBEXexcCritical5 5 3 3" xfId="11654" xr:uid="{00000000-0005-0000-0000-0000E32C0000}"/>
    <cellStyle name="SAPBEXexcCritical5 5 4" xfId="11655" xr:uid="{00000000-0005-0000-0000-0000E42C0000}"/>
    <cellStyle name="SAPBEXexcCritical5 5 5" xfId="11656" xr:uid="{00000000-0005-0000-0000-0000E52C0000}"/>
    <cellStyle name="SAPBEXexcCritical5 6" xfId="11657" xr:uid="{00000000-0005-0000-0000-0000E62C0000}"/>
    <cellStyle name="SAPBEXexcCritical5 6 2" xfId="11658" xr:uid="{00000000-0005-0000-0000-0000E72C0000}"/>
    <cellStyle name="SAPBEXexcCritical5 6 2 2" xfId="11659" xr:uid="{00000000-0005-0000-0000-0000E82C0000}"/>
    <cellStyle name="SAPBEXexcCritical5 6 2 2 2" xfId="11660" xr:uid="{00000000-0005-0000-0000-0000E92C0000}"/>
    <cellStyle name="SAPBEXexcCritical5 6 2 2 3" xfId="11661" xr:uid="{00000000-0005-0000-0000-0000EA2C0000}"/>
    <cellStyle name="SAPBEXexcCritical5 6 2 3" xfId="11662" xr:uid="{00000000-0005-0000-0000-0000EB2C0000}"/>
    <cellStyle name="SAPBEXexcCritical5 6 2 4" xfId="11663" xr:uid="{00000000-0005-0000-0000-0000EC2C0000}"/>
    <cellStyle name="SAPBEXexcCritical5 6 3" xfId="11664" xr:uid="{00000000-0005-0000-0000-0000ED2C0000}"/>
    <cellStyle name="SAPBEXexcCritical5 6 3 2" xfId="11665" xr:uid="{00000000-0005-0000-0000-0000EE2C0000}"/>
    <cellStyle name="SAPBEXexcCritical5 6 3 3" xfId="11666" xr:uid="{00000000-0005-0000-0000-0000EF2C0000}"/>
    <cellStyle name="SAPBEXexcCritical5 6 4" xfId="11667" xr:uid="{00000000-0005-0000-0000-0000F02C0000}"/>
    <cellStyle name="SAPBEXexcCritical5 6 5" xfId="11668" xr:uid="{00000000-0005-0000-0000-0000F12C0000}"/>
    <cellStyle name="SAPBEXexcCritical5 7" xfId="11669" xr:uid="{00000000-0005-0000-0000-0000F22C0000}"/>
    <cellStyle name="SAPBEXexcCritical5 7 2" xfId="11670" xr:uid="{00000000-0005-0000-0000-0000F32C0000}"/>
    <cellStyle name="SAPBEXexcCritical5 7 2 2" xfId="11671" xr:uid="{00000000-0005-0000-0000-0000F42C0000}"/>
    <cellStyle name="SAPBEXexcCritical5 7 2 3" xfId="11672" xr:uid="{00000000-0005-0000-0000-0000F52C0000}"/>
    <cellStyle name="SAPBEXexcCritical5 7 3" xfId="11673" xr:uid="{00000000-0005-0000-0000-0000F62C0000}"/>
    <cellStyle name="SAPBEXexcCritical5 7 4" xfId="11674" xr:uid="{00000000-0005-0000-0000-0000F72C0000}"/>
    <cellStyle name="SAPBEXexcCritical5 8" xfId="11675" xr:uid="{00000000-0005-0000-0000-0000F82C0000}"/>
    <cellStyle name="SAPBEXexcCritical5 8 2" xfId="11676" xr:uid="{00000000-0005-0000-0000-0000F92C0000}"/>
    <cellStyle name="SAPBEXexcCritical5 8 3" xfId="11677" xr:uid="{00000000-0005-0000-0000-0000FA2C0000}"/>
    <cellStyle name="SAPBEXexcCritical5 9" xfId="11678" xr:uid="{00000000-0005-0000-0000-0000FB2C0000}"/>
    <cellStyle name="SAPBEXexcCritical6" xfId="11679" xr:uid="{00000000-0005-0000-0000-0000FC2C0000}"/>
    <cellStyle name="SAPBEXexcCritical6 10" xfId="11680" xr:uid="{00000000-0005-0000-0000-0000FD2C0000}"/>
    <cellStyle name="SAPBEXexcCritical6 11" xfId="11681" xr:uid="{00000000-0005-0000-0000-0000FE2C0000}"/>
    <cellStyle name="SAPBEXexcCritical6 2" xfId="11682" xr:uid="{00000000-0005-0000-0000-0000FF2C0000}"/>
    <cellStyle name="SAPBEXexcCritical6 2 10" xfId="11683" xr:uid="{00000000-0005-0000-0000-0000002D0000}"/>
    <cellStyle name="SAPBEXexcCritical6 2 2" xfId="11684" xr:uid="{00000000-0005-0000-0000-0000012D0000}"/>
    <cellStyle name="SAPBEXexcCritical6 2 2 2" xfId="11685" xr:uid="{00000000-0005-0000-0000-0000022D0000}"/>
    <cellStyle name="SAPBEXexcCritical6 2 2 2 2" xfId="11686" xr:uid="{00000000-0005-0000-0000-0000032D0000}"/>
    <cellStyle name="SAPBEXexcCritical6 2 2 2 2 2" xfId="11687" xr:uid="{00000000-0005-0000-0000-0000042D0000}"/>
    <cellStyle name="SAPBEXexcCritical6 2 2 2 2 2 2" xfId="11688" xr:uid="{00000000-0005-0000-0000-0000052D0000}"/>
    <cellStyle name="SAPBEXexcCritical6 2 2 2 2 2 3" xfId="11689" xr:uid="{00000000-0005-0000-0000-0000062D0000}"/>
    <cellStyle name="SAPBEXexcCritical6 2 2 2 2 3" xfId="11690" xr:uid="{00000000-0005-0000-0000-0000072D0000}"/>
    <cellStyle name="SAPBEXexcCritical6 2 2 2 2 4" xfId="11691" xr:uid="{00000000-0005-0000-0000-0000082D0000}"/>
    <cellStyle name="SAPBEXexcCritical6 2 2 2 3" xfId="11692" xr:uid="{00000000-0005-0000-0000-0000092D0000}"/>
    <cellStyle name="SAPBEXexcCritical6 2 2 2 3 2" xfId="11693" xr:uid="{00000000-0005-0000-0000-00000A2D0000}"/>
    <cellStyle name="SAPBEXexcCritical6 2 2 2 3 3" xfId="11694" xr:uid="{00000000-0005-0000-0000-00000B2D0000}"/>
    <cellStyle name="SAPBEXexcCritical6 2 2 2 4" xfId="11695" xr:uid="{00000000-0005-0000-0000-00000C2D0000}"/>
    <cellStyle name="SAPBEXexcCritical6 2 2 2 4 2" xfId="11696" xr:uid="{00000000-0005-0000-0000-00000D2D0000}"/>
    <cellStyle name="SAPBEXexcCritical6 2 2 2 4 3" xfId="11697" xr:uid="{00000000-0005-0000-0000-00000E2D0000}"/>
    <cellStyle name="SAPBEXexcCritical6 2 2 2 5" xfId="11698" xr:uid="{00000000-0005-0000-0000-00000F2D0000}"/>
    <cellStyle name="SAPBEXexcCritical6 2 2 2 6" xfId="11699" xr:uid="{00000000-0005-0000-0000-0000102D0000}"/>
    <cellStyle name="SAPBEXexcCritical6 2 2 3" xfId="11700" xr:uid="{00000000-0005-0000-0000-0000112D0000}"/>
    <cellStyle name="SAPBEXexcCritical6 2 2 3 2" xfId="11701" xr:uid="{00000000-0005-0000-0000-0000122D0000}"/>
    <cellStyle name="SAPBEXexcCritical6 2 2 3 2 2" xfId="11702" xr:uid="{00000000-0005-0000-0000-0000132D0000}"/>
    <cellStyle name="SAPBEXexcCritical6 2 2 3 2 2 2" xfId="11703" xr:uid="{00000000-0005-0000-0000-0000142D0000}"/>
    <cellStyle name="SAPBEXexcCritical6 2 2 3 2 2 3" xfId="11704" xr:uid="{00000000-0005-0000-0000-0000152D0000}"/>
    <cellStyle name="SAPBEXexcCritical6 2 2 3 2 3" xfId="11705" xr:uid="{00000000-0005-0000-0000-0000162D0000}"/>
    <cellStyle name="SAPBEXexcCritical6 2 2 3 2 4" xfId="11706" xr:uid="{00000000-0005-0000-0000-0000172D0000}"/>
    <cellStyle name="SAPBEXexcCritical6 2 2 3 3" xfId="11707" xr:uid="{00000000-0005-0000-0000-0000182D0000}"/>
    <cellStyle name="SAPBEXexcCritical6 2 2 3 3 2" xfId="11708" xr:uid="{00000000-0005-0000-0000-0000192D0000}"/>
    <cellStyle name="SAPBEXexcCritical6 2 2 3 3 3" xfId="11709" xr:uid="{00000000-0005-0000-0000-00001A2D0000}"/>
    <cellStyle name="SAPBEXexcCritical6 2 2 3 4" xfId="11710" xr:uid="{00000000-0005-0000-0000-00001B2D0000}"/>
    <cellStyle name="SAPBEXexcCritical6 2 2 3 5" xfId="11711" xr:uid="{00000000-0005-0000-0000-00001C2D0000}"/>
    <cellStyle name="SAPBEXexcCritical6 2 2 4" xfId="11712" xr:uid="{00000000-0005-0000-0000-00001D2D0000}"/>
    <cellStyle name="SAPBEXexcCritical6 2 2 4 2" xfId="11713" xr:uid="{00000000-0005-0000-0000-00001E2D0000}"/>
    <cellStyle name="SAPBEXexcCritical6 2 2 4 2 2" xfId="11714" xr:uid="{00000000-0005-0000-0000-00001F2D0000}"/>
    <cellStyle name="SAPBEXexcCritical6 2 2 4 2 3" xfId="11715" xr:uid="{00000000-0005-0000-0000-0000202D0000}"/>
    <cellStyle name="SAPBEXexcCritical6 2 2 4 3" xfId="11716" xr:uid="{00000000-0005-0000-0000-0000212D0000}"/>
    <cellStyle name="SAPBEXexcCritical6 2 2 4 4" xfId="11717" xr:uid="{00000000-0005-0000-0000-0000222D0000}"/>
    <cellStyle name="SAPBEXexcCritical6 2 2 5" xfId="11718" xr:uid="{00000000-0005-0000-0000-0000232D0000}"/>
    <cellStyle name="SAPBEXexcCritical6 2 2 5 2" xfId="11719" xr:uid="{00000000-0005-0000-0000-0000242D0000}"/>
    <cellStyle name="SAPBEXexcCritical6 2 2 5 3" xfId="11720" xr:uid="{00000000-0005-0000-0000-0000252D0000}"/>
    <cellStyle name="SAPBEXexcCritical6 2 2 6" xfId="11721" xr:uid="{00000000-0005-0000-0000-0000262D0000}"/>
    <cellStyle name="SAPBEXexcCritical6 2 2 7" xfId="11722" xr:uid="{00000000-0005-0000-0000-0000272D0000}"/>
    <cellStyle name="SAPBEXexcCritical6 2 2 8" xfId="11723" xr:uid="{00000000-0005-0000-0000-0000282D0000}"/>
    <cellStyle name="SAPBEXexcCritical6 2 3" xfId="11724" xr:uid="{00000000-0005-0000-0000-0000292D0000}"/>
    <cellStyle name="SAPBEXexcCritical6 2 3 2" xfId="11725" xr:uid="{00000000-0005-0000-0000-00002A2D0000}"/>
    <cellStyle name="SAPBEXexcCritical6 2 3 2 2" xfId="11726" xr:uid="{00000000-0005-0000-0000-00002B2D0000}"/>
    <cellStyle name="SAPBEXexcCritical6 2 3 2 2 2" xfId="11727" xr:uid="{00000000-0005-0000-0000-00002C2D0000}"/>
    <cellStyle name="SAPBEXexcCritical6 2 3 2 2 2 2" xfId="11728" xr:uid="{00000000-0005-0000-0000-00002D2D0000}"/>
    <cellStyle name="SAPBEXexcCritical6 2 3 2 2 2 3" xfId="11729" xr:uid="{00000000-0005-0000-0000-00002E2D0000}"/>
    <cellStyle name="SAPBEXexcCritical6 2 3 2 2 3" xfId="11730" xr:uid="{00000000-0005-0000-0000-00002F2D0000}"/>
    <cellStyle name="SAPBEXexcCritical6 2 3 2 2 4" xfId="11731" xr:uid="{00000000-0005-0000-0000-0000302D0000}"/>
    <cellStyle name="SAPBEXexcCritical6 2 3 2 3" xfId="11732" xr:uid="{00000000-0005-0000-0000-0000312D0000}"/>
    <cellStyle name="SAPBEXexcCritical6 2 3 2 3 2" xfId="11733" xr:uid="{00000000-0005-0000-0000-0000322D0000}"/>
    <cellStyle name="SAPBEXexcCritical6 2 3 2 3 3" xfId="11734" xr:uid="{00000000-0005-0000-0000-0000332D0000}"/>
    <cellStyle name="SAPBEXexcCritical6 2 3 2 4" xfId="11735" xr:uid="{00000000-0005-0000-0000-0000342D0000}"/>
    <cellStyle name="SAPBEXexcCritical6 2 3 2 5" xfId="11736" xr:uid="{00000000-0005-0000-0000-0000352D0000}"/>
    <cellStyle name="SAPBEXexcCritical6 2 3 3" xfId="11737" xr:uid="{00000000-0005-0000-0000-0000362D0000}"/>
    <cellStyle name="SAPBEXexcCritical6 2 3 3 2" xfId="11738" xr:uid="{00000000-0005-0000-0000-0000372D0000}"/>
    <cellStyle name="SAPBEXexcCritical6 2 3 3 2 2" xfId="11739" xr:uid="{00000000-0005-0000-0000-0000382D0000}"/>
    <cellStyle name="SAPBEXexcCritical6 2 3 3 2 3" xfId="11740" xr:uid="{00000000-0005-0000-0000-0000392D0000}"/>
    <cellStyle name="SAPBEXexcCritical6 2 3 3 3" xfId="11741" xr:uid="{00000000-0005-0000-0000-00003A2D0000}"/>
    <cellStyle name="SAPBEXexcCritical6 2 3 3 4" xfId="11742" xr:uid="{00000000-0005-0000-0000-00003B2D0000}"/>
    <cellStyle name="SAPBEXexcCritical6 2 3 4" xfId="11743" xr:uid="{00000000-0005-0000-0000-00003C2D0000}"/>
    <cellStyle name="SAPBEXexcCritical6 2 3 4 2" xfId="11744" xr:uid="{00000000-0005-0000-0000-00003D2D0000}"/>
    <cellStyle name="SAPBEXexcCritical6 2 3 4 3" xfId="11745" xr:uid="{00000000-0005-0000-0000-00003E2D0000}"/>
    <cellStyle name="SAPBEXexcCritical6 2 3 5" xfId="11746" xr:uid="{00000000-0005-0000-0000-00003F2D0000}"/>
    <cellStyle name="SAPBEXexcCritical6 2 3 6" xfId="11747" xr:uid="{00000000-0005-0000-0000-0000402D0000}"/>
    <cellStyle name="SAPBEXexcCritical6 2 4" xfId="11748" xr:uid="{00000000-0005-0000-0000-0000412D0000}"/>
    <cellStyle name="SAPBEXexcCritical6 2 4 2" xfId="11749" xr:uid="{00000000-0005-0000-0000-0000422D0000}"/>
    <cellStyle name="SAPBEXexcCritical6 2 4 2 2" xfId="11750" xr:uid="{00000000-0005-0000-0000-0000432D0000}"/>
    <cellStyle name="SAPBEXexcCritical6 2 4 2 2 2" xfId="11751" xr:uid="{00000000-0005-0000-0000-0000442D0000}"/>
    <cellStyle name="SAPBEXexcCritical6 2 4 2 2 3" xfId="11752" xr:uid="{00000000-0005-0000-0000-0000452D0000}"/>
    <cellStyle name="SAPBEXexcCritical6 2 4 2 3" xfId="11753" xr:uid="{00000000-0005-0000-0000-0000462D0000}"/>
    <cellStyle name="SAPBEXexcCritical6 2 4 2 4" xfId="11754" xr:uid="{00000000-0005-0000-0000-0000472D0000}"/>
    <cellStyle name="SAPBEXexcCritical6 2 4 3" xfId="11755" xr:uid="{00000000-0005-0000-0000-0000482D0000}"/>
    <cellStyle name="SAPBEXexcCritical6 2 4 3 2" xfId="11756" xr:uid="{00000000-0005-0000-0000-0000492D0000}"/>
    <cellStyle name="SAPBEXexcCritical6 2 4 3 3" xfId="11757" xr:uid="{00000000-0005-0000-0000-00004A2D0000}"/>
    <cellStyle name="SAPBEXexcCritical6 2 4 4" xfId="11758" xr:uid="{00000000-0005-0000-0000-00004B2D0000}"/>
    <cellStyle name="SAPBEXexcCritical6 2 4 4 2" xfId="11759" xr:uid="{00000000-0005-0000-0000-00004C2D0000}"/>
    <cellStyle name="SAPBEXexcCritical6 2 4 4 3" xfId="11760" xr:uid="{00000000-0005-0000-0000-00004D2D0000}"/>
    <cellStyle name="SAPBEXexcCritical6 2 4 5" xfId="11761" xr:uid="{00000000-0005-0000-0000-00004E2D0000}"/>
    <cellStyle name="SAPBEXexcCritical6 2 4 6" xfId="11762" xr:uid="{00000000-0005-0000-0000-00004F2D0000}"/>
    <cellStyle name="SAPBEXexcCritical6 2 5" xfId="11763" xr:uid="{00000000-0005-0000-0000-0000502D0000}"/>
    <cellStyle name="SAPBEXexcCritical6 2 5 2" xfId="11764" xr:uid="{00000000-0005-0000-0000-0000512D0000}"/>
    <cellStyle name="SAPBEXexcCritical6 2 5 2 2" xfId="11765" xr:uid="{00000000-0005-0000-0000-0000522D0000}"/>
    <cellStyle name="SAPBEXexcCritical6 2 5 2 2 2" xfId="11766" xr:uid="{00000000-0005-0000-0000-0000532D0000}"/>
    <cellStyle name="SAPBEXexcCritical6 2 5 2 2 3" xfId="11767" xr:uid="{00000000-0005-0000-0000-0000542D0000}"/>
    <cellStyle name="SAPBEXexcCritical6 2 5 2 3" xfId="11768" xr:uid="{00000000-0005-0000-0000-0000552D0000}"/>
    <cellStyle name="SAPBEXexcCritical6 2 5 2 4" xfId="11769" xr:uid="{00000000-0005-0000-0000-0000562D0000}"/>
    <cellStyle name="SAPBEXexcCritical6 2 5 3" xfId="11770" xr:uid="{00000000-0005-0000-0000-0000572D0000}"/>
    <cellStyle name="SAPBEXexcCritical6 2 5 3 2" xfId="11771" xr:uid="{00000000-0005-0000-0000-0000582D0000}"/>
    <cellStyle name="SAPBEXexcCritical6 2 5 3 3" xfId="11772" xr:uid="{00000000-0005-0000-0000-0000592D0000}"/>
    <cellStyle name="SAPBEXexcCritical6 2 5 4" xfId="11773" xr:uid="{00000000-0005-0000-0000-00005A2D0000}"/>
    <cellStyle name="SAPBEXexcCritical6 2 5 5" xfId="11774" xr:uid="{00000000-0005-0000-0000-00005B2D0000}"/>
    <cellStyle name="SAPBEXexcCritical6 2 6" xfId="11775" xr:uid="{00000000-0005-0000-0000-00005C2D0000}"/>
    <cellStyle name="SAPBEXexcCritical6 2 6 2" xfId="11776" xr:uid="{00000000-0005-0000-0000-00005D2D0000}"/>
    <cellStyle name="SAPBEXexcCritical6 2 6 2 2" xfId="11777" xr:uid="{00000000-0005-0000-0000-00005E2D0000}"/>
    <cellStyle name="SAPBEXexcCritical6 2 6 2 3" xfId="11778" xr:uid="{00000000-0005-0000-0000-00005F2D0000}"/>
    <cellStyle name="SAPBEXexcCritical6 2 6 3" xfId="11779" xr:uid="{00000000-0005-0000-0000-0000602D0000}"/>
    <cellStyle name="SAPBEXexcCritical6 2 6 4" xfId="11780" xr:uid="{00000000-0005-0000-0000-0000612D0000}"/>
    <cellStyle name="SAPBEXexcCritical6 2 7" xfId="11781" xr:uid="{00000000-0005-0000-0000-0000622D0000}"/>
    <cellStyle name="SAPBEXexcCritical6 2 7 2" xfId="11782" xr:uid="{00000000-0005-0000-0000-0000632D0000}"/>
    <cellStyle name="SAPBEXexcCritical6 2 7 3" xfId="11783" xr:uid="{00000000-0005-0000-0000-0000642D0000}"/>
    <cellStyle name="SAPBEXexcCritical6 2 8" xfId="11784" xr:uid="{00000000-0005-0000-0000-0000652D0000}"/>
    <cellStyle name="SAPBEXexcCritical6 2 9" xfId="11785" xr:uid="{00000000-0005-0000-0000-0000662D0000}"/>
    <cellStyle name="SAPBEXexcCritical6 3" xfId="11786" xr:uid="{00000000-0005-0000-0000-0000672D0000}"/>
    <cellStyle name="SAPBEXexcCritical6 3 2" xfId="11787" xr:uid="{00000000-0005-0000-0000-0000682D0000}"/>
    <cellStyle name="SAPBEXexcCritical6 3 2 2" xfId="11788" xr:uid="{00000000-0005-0000-0000-0000692D0000}"/>
    <cellStyle name="SAPBEXexcCritical6 3 2 2 2" xfId="11789" xr:uid="{00000000-0005-0000-0000-00006A2D0000}"/>
    <cellStyle name="SAPBEXexcCritical6 3 2 2 2 2" xfId="11790" xr:uid="{00000000-0005-0000-0000-00006B2D0000}"/>
    <cellStyle name="SAPBEXexcCritical6 3 2 2 2 3" xfId="11791" xr:uid="{00000000-0005-0000-0000-00006C2D0000}"/>
    <cellStyle name="SAPBEXexcCritical6 3 2 2 3" xfId="11792" xr:uid="{00000000-0005-0000-0000-00006D2D0000}"/>
    <cellStyle name="SAPBEXexcCritical6 3 2 2 4" xfId="11793" xr:uid="{00000000-0005-0000-0000-00006E2D0000}"/>
    <cellStyle name="SAPBEXexcCritical6 3 2 3" xfId="11794" xr:uid="{00000000-0005-0000-0000-00006F2D0000}"/>
    <cellStyle name="SAPBEXexcCritical6 3 2 3 2" xfId="11795" xr:uid="{00000000-0005-0000-0000-0000702D0000}"/>
    <cellStyle name="SAPBEXexcCritical6 3 2 3 3" xfId="11796" xr:uid="{00000000-0005-0000-0000-0000712D0000}"/>
    <cellStyle name="SAPBEXexcCritical6 3 2 4" xfId="11797" xr:uid="{00000000-0005-0000-0000-0000722D0000}"/>
    <cellStyle name="SAPBEXexcCritical6 3 2 4 2" xfId="11798" xr:uid="{00000000-0005-0000-0000-0000732D0000}"/>
    <cellStyle name="SAPBEXexcCritical6 3 2 4 3" xfId="11799" xr:uid="{00000000-0005-0000-0000-0000742D0000}"/>
    <cellStyle name="SAPBEXexcCritical6 3 2 5" xfId="11800" xr:uid="{00000000-0005-0000-0000-0000752D0000}"/>
    <cellStyle name="SAPBEXexcCritical6 3 2 6" xfId="11801" xr:uid="{00000000-0005-0000-0000-0000762D0000}"/>
    <cellStyle name="SAPBEXexcCritical6 3 3" xfId="11802" xr:uid="{00000000-0005-0000-0000-0000772D0000}"/>
    <cellStyle name="SAPBEXexcCritical6 3 3 2" xfId="11803" xr:uid="{00000000-0005-0000-0000-0000782D0000}"/>
    <cellStyle name="SAPBEXexcCritical6 3 3 2 2" xfId="11804" xr:uid="{00000000-0005-0000-0000-0000792D0000}"/>
    <cellStyle name="SAPBEXexcCritical6 3 3 2 2 2" xfId="11805" xr:uid="{00000000-0005-0000-0000-00007A2D0000}"/>
    <cellStyle name="SAPBEXexcCritical6 3 3 2 2 3" xfId="11806" xr:uid="{00000000-0005-0000-0000-00007B2D0000}"/>
    <cellStyle name="SAPBEXexcCritical6 3 3 2 3" xfId="11807" xr:uid="{00000000-0005-0000-0000-00007C2D0000}"/>
    <cellStyle name="SAPBEXexcCritical6 3 3 2 4" xfId="11808" xr:uid="{00000000-0005-0000-0000-00007D2D0000}"/>
    <cellStyle name="SAPBEXexcCritical6 3 3 3" xfId="11809" xr:uid="{00000000-0005-0000-0000-00007E2D0000}"/>
    <cellStyle name="SAPBEXexcCritical6 3 3 3 2" xfId="11810" xr:uid="{00000000-0005-0000-0000-00007F2D0000}"/>
    <cellStyle name="SAPBEXexcCritical6 3 3 3 3" xfId="11811" xr:uid="{00000000-0005-0000-0000-0000802D0000}"/>
    <cellStyle name="SAPBEXexcCritical6 3 3 4" xfId="11812" xr:uid="{00000000-0005-0000-0000-0000812D0000}"/>
    <cellStyle name="SAPBEXexcCritical6 3 3 5" xfId="11813" xr:uid="{00000000-0005-0000-0000-0000822D0000}"/>
    <cellStyle name="SAPBEXexcCritical6 3 4" xfId="11814" xr:uid="{00000000-0005-0000-0000-0000832D0000}"/>
    <cellStyle name="SAPBEXexcCritical6 3 4 2" xfId="11815" xr:uid="{00000000-0005-0000-0000-0000842D0000}"/>
    <cellStyle name="SAPBEXexcCritical6 3 4 2 2" xfId="11816" xr:uid="{00000000-0005-0000-0000-0000852D0000}"/>
    <cellStyle name="SAPBEXexcCritical6 3 4 2 3" xfId="11817" xr:uid="{00000000-0005-0000-0000-0000862D0000}"/>
    <cellStyle name="SAPBEXexcCritical6 3 4 3" xfId="11818" xr:uid="{00000000-0005-0000-0000-0000872D0000}"/>
    <cellStyle name="SAPBEXexcCritical6 3 4 4" xfId="11819" xr:uid="{00000000-0005-0000-0000-0000882D0000}"/>
    <cellStyle name="SAPBEXexcCritical6 3 5" xfId="11820" xr:uid="{00000000-0005-0000-0000-0000892D0000}"/>
    <cellStyle name="SAPBEXexcCritical6 3 5 2" xfId="11821" xr:uid="{00000000-0005-0000-0000-00008A2D0000}"/>
    <cellStyle name="SAPBEXexcCritical6 3 5 3" xfId="11822" xr:uid="{00000000-0005-0000-0000-00008B2D0000}"/>
    <cellStyle name="SAPBEXexcCritical6 3 6" xfId="11823" xr:uid="{00000000-0005-0000-0000-00008C2D0000}"/>
    <cellStyle name="SAPBEXexcCritical6 3 7" xfId="11824" xr:uid="{00000000-0005-0000-0000-00008D2D0000}"/>
    <cellStyle name="SAPBEXexcCritical6 3 8" xfId="11825" xr:uid="{00000000-0005-0000-0000-00008E2D0000}"/>
    <cellStyle name="SAPBEXexcCritical6 4" xfId="11826" xr:uid="{00000000-0005-0000-0000-00008F2D0000}"/>
    <cellStyle name="SAPBEXexcCritical6 4 2" xfId="11827" xr:uid="{00000000-0005-0000-0000-0000902D0000}"/>
    <cellStyle name="SAPBEXexcCritical6 4 2 2" xfId="11828" xr:uid="{00000000-0005-0000-0000-0000912D0000}"/>
    <cellStyle name="SAPBEXexcCritical6 4 2 2 2" xfId="11829" xr:uid="{00000000-0005-0000-0000-0000922D0000}"/>
    <cellStyle name="SAPBEXexcCritical6 4 2 2 2 2" xfId="11830" xr:uid="{00000000-0005-0000-0000-0000932D0000}"/>
    <cellStyle name="SAPBEXexcCritical6 4 2 2 2 3" xfId="11831" xr:uid="{00000000-0005-0000-0000-0000942D0000}"/>
    <cellStyle name="SAPBEXexcCritical6 4 2 2 3" xfId="11832" xr:uid="{00000000-0005-0000-0000-0000952D0000}"/>
    <cellStyle name="SAPBEXexcCritical6 4 2 2 4" xfId="11833" xr:uid="{00000000-0005-0000-0000-0000962D0000}"/>
    <cellStyle name="SAPBEXexcCritical6 4 2 3" xfId="11834" xr:uid="{00000000-0005-0000-0000-0000972D0000}"/>
    <cellStyle name="SAPBEXexcCritical6 4 2 3 2" xfId="11835" xr:uid="{00000000-0005-0000-0000-0000982D0000}"/>
    <cellStyle name="SAPBEXexcCritical6 4 2 3 3" xfId="11836" xr:uid="{00000000-0005-0000-0000-0000992D0000}"/>
    <cellStyle name="SAPBEXexcCritical6 4 2 4" xfId="11837" xr:uid="{00000000-0005-0000-0000-00009A2D0000}"/>
    <cellStyle name="SAPBEXexcCritical6 4 2 5" xfId="11838" xr:uid="{00000000-0005-0000-0000-00009B2D0000}"/>
    <cellStyle name="SAPBEXexcCritical6 4 3" xfId="11839" xr:uid="{00000000-0005-0000-0000-00009C2D0000}"/>
    <cellStyle name="SAPBEXexcCritical6 4 3 2" xfId="11840" xr:uid="{00000000-0005-0000-0000-00009D2D0000}"/>
    <cellStyle name="SAPBEXexcCritical6 4 3 2 2" xfId="11841" xr:uid="{00000000-0005-0000-0000-00009E2D0000}"/>
    <cellStyle name="SAPBEXexcCritical6 4 3 2 3" xfId="11842" xr:uid="{00000000-0005-0000-0000-00009F2D0000}"/>
    <cellStyle name="SAPBEXexcCritical6 4 3 3" xfId="11843" xr:uid="{00000000-0005-0000-0000-0000A02D0000}"/>
    <cellStyle name="SAPBEXexcCritical6 4 3 4" xfId="11844" xr:uid="{00000000-0005-0000-0000-0000A12D0000}"/>
    <cellStyle name="SAPBEXexcCritical6 4 4" xfId="11845" xr:uid="{00000000-0005-0000-0000-0000A22D0000}"/>
    <cellStyle name="SAPBEXexcCritical6 4 4 2" xfId="11846" xr:uid="{00000000-0005-0000-0000-0000A32D0000}"/>
    <cellStyle name="SAPBEXexcCritical6 4 4 3" xfId="11847" xr:uid="{00000000-0005-0000-0000-0000A42D0000}"/>
    <cellStyle name="SAPBEXexcCritical6 4 5" xfId="11848" xr:uid="{00000000-0005-0000-0000-0000A52D0000}"/>
    <cellStyle name="SAPBEXexcCritical6 4 6" xfId="11849" xr:uid="{00000000-0005-0000-0000-0000A62D0000}"/>
    <cellStyle name="SAPBEXexcCritical6 5" xfId="11850" xr:uid="{00000000-0005-0000-0000-0000A72D0000}"/>
    <cellStyle name="SAPBEXexcCritical6 5 2" xfId="11851" xr:uid="{00000000-0005-0000-0000-0000A82D0000}"/>
    <cellStyle name="SAPBEXexcCritical6 5 2 2" xfId="11852" xr:uid="{00000000-0005-0000-0000-0000A92D0000}"/>
    <cellStyle name="SAPBEXexcCritical6 5 2 2 2" xfId="11853" xr:uid="{00000000-0005-0000-0000-0000AA2D0000}"/>
    <cellStyle name="SAPBEXexcCritical6 5 2 2 3" xfId="11854" xr:uid="{00000000-0005-0000-0000-0000AB2D0000}"/>
    <cellStyle name="SAPBEXexcCritical6 5 2 3" xfId="11855" xr:uid="{00000000-0005-0000-0000-0000AC2D0000}"/>
    <cellStyle name="SAPBEXexcCritical6 5 2 4" xfId="11856" xr:uid="{00000000-0005-0000-0000-0000AD2D0000}"/>
    <cellStyle name="SAPBEXexcCritical6 5 3" xfId="11857" xr:uid="{00000000-0005-0000-0000-0000AE2D0000}"/>
    <cellStyle name="SAPBEXexcCritical6 5 3 2" xfId="11858" xr:uid="{00000000-0005-0000-0000-0000AF2D0000}"/>
    <cellStyle name="SAPBEXexcCritical6 5 3 3" xfId="11859" xr:uid="{00000000-0005-0000-0000-0000B02D0000}"/>
    <cellStyle name="SAPBEXexcCritical6 5 4" xfId="11860" xr:uid="{00000000-0005-0000-0000-0000B12D0000}"/>
    <cellStyle name="SAPBEXexcCritical6 5 5" xfId="11861" xr:uid="{00000000-0005-0000-0000-0000B22D0000}"/>
    <cellStyle name="SAPBEXexcCritical6 6" xfId="11862" xr:uid="{00000000-0005-0000-0000-0000B32D0000}"/>
    <cellStyle name="SAPBEXexcCritical6 6 2" xfId="11863" xr:uid="{00000000-0005-0000-0000-0000B42D0000}"/>
    <cellStyle name="SAPBEXexcCritical6 6 2 2" xfId="11864" xr:uid="{00000000-0005-0000-0000-0000B52D0000}"/>
    <cellStyle name="SAPBEXexcCritical6 6 2 2 2" xfId="11865" xr:uid="{00000000-0005-0000-0000-0000B62D0000}"/>
    <cellStyle name="SAPBEXexcCritical6 6 2 2 3" xfId="11866" xr:uid="{00000000-0005-0000-0000-0000B72D0000}"/>
    <cellStyle name="SAPBEXexcCritical6 6 2 3" xfId="11867" xr:uid="{00000000-0005-0000-0000-0000B82D0000}"/>
    <cellStyle name="SAPBEXexcCritical6 6 2 4" xfId="11868" xr:uid="{00000000-0005-0000-0000-0000B92D0000}"/>
    <cellStyle name="SAPBEXexcCritical6 6 3" xfId="11869" xr:uid="{00000000-0005-0000-0000-0000BA2D0000}"/>
    <cellStyle name="SAPBEXexcCritical6 6 3 2" xfId="11870" xr:uid="{00000000-0005-0000-0000-0000BB2D0000}"/>
    <cellStyle name="SAPBEXexcCritical6 6 3 3" xfId="11871" xr:uid="{00000000-0005-0000-0000-0000BC2D0000}"/>
    <cellStyle name="SAPBEXexcCritical6 6 4" xfId="11872" xr:uid="{00000000-0005-0000-0000-0000BD2D0000}"/>
    <cellStyle name="SAPBEXexcCritical6 6 5" xfId="11873" xr:uid="{00000000-0005-0000-0000-0000BE2D0000}"/>
    <cellStyle name="SAPBEXexcCritical6 7" xfId="11874" xr:uid="{00000000-0005-0000-0000-0000BF2D0000}"/>
    <cellStyle name="SAPBEXexcCritical6 7 2" xfId="11875" xr:uid="{00000000-0005-0000-0000-0000C02D0000}"/>
    <cellStyle name="SAPBEXexcCritical6 7 2 2" xfId="11876" xr:uid="{00000000-0005-0000-0000-0000C12D0000}"/>
    <cellStyle name="SAPBEXexcCritical6 7 2 3" xfId="11877" xr:uid="{00000000-0005-0000-0000-0000C22D0000}"/>
    <cellStyle name="SAPBEXexcCritical6 7 3" xfId="11878" xr:uid="{00000000-0005-0000-0000-0000C32D0000}"/>
    <cellStyle name="SAPBEXexcCritical6 7 4" xfId="11879" xr:uid="{00000000-0005-0000-0000-0000C42D0000}"/>
    <cellStyle name="SAPBEXexcCritical6 8" xfId="11880" xr:uid="{00000000-0005-0000-0000-0000C52D0000}"/>
    <cellStyle name="SAPBEXexcCritical6 8 2" xfId="11881" xr:uid="{00000000-0005-0000-0000-0000C62D0000}"/>
    <cellStyle name="SAPBEXexcCritical6 8 3" xfId="11882" xr:uid="{00000000-0005-0000-0000-0000C72D0000}"/>
    <cellStyle name="SAPBEXexcCritical6 9" xfId="11883" xr:uid="{00000000-0005-0000-0000-0000C82D0000}"/>
    <cellStyle name="SAPBEXexcGood1" xfId="11884" xr:uid="{00000000-0005-0000-0000-0000C92D0000}"/>
    <cellStyle name="SAPBEXexcGood1 10" xfId="11885" xr:uid="{00000000-0005-0000-0000-0000CA2D0000}"/>
    <cellStyle name="SAPBEXexcGood1 11" xfId="11886" xr:uid="{00000000-0005-0000-0000-0000CB2D0000}"/>
    <cellStyle name="SAPBEXexcGood1 2" xfId="11887" xr:uid="{00000000-0005-0000-0000-0000CC2D0000}"/>
    <cellStyle name="SAPBEXexcGood1 2 10" xfId="11888" xr:uid="{00000000-0005-0000-0000-0000CD2D0000}"/>
    <cellStyle name="SAPBEXexcGood1 2 2" xfId="11889" xr:uid="{00000000-0005-0000-0000-0000CE2D0000}"/>
    <cellStyle name="SAPBEXexcGood1 2 2 2" xfId="11890" xr:uid="{00000000-0005-0000-0000-0000CF2D0000}"/>
    <cellStyle name="SAPBEXexcGood1 2 2 2 2" xfId="11891" xr:uid="{00000000-0005-0000-0000-0000D02D0000}"/>
    <cellStyle name="SAPBEXexcGood1 2 2 2 2 2" xfId="11892" xr:uid="{00000000-0005-0000-0000-0000D12D0000}"/>
    <cellStyle name="SAPBEXexcGood1 2 2 2 2 2 2" xfId="11893" xr:uid="{00000000-0005-0000-0000-0000D22D0000}"/>
    <cellStyle name="SAPBEXexcGood1 2 2 2 2 2 3" xfId="11894" xr:uid="{00000000-0005-0000-0000-0000D32D0000}"/>
    <cellStyle name="SAPBEXexcGood1 2 2 2 2 3" xfId="11895" xr:uid="{00000000-0005-0000-0000-0000D42D0000}"/>
    <cellStyle name="SAPBEXexcGood1 2 2 2 2 4" xfId="11896" xr:uid="{00000000-0005-0000-0000-0000D52D0000}"/>
    <cellStyle name="SAPBEXexcGood1 2 2 2 3" xfId="11897" xr:uid="{00000000-0005-0000-0000-0000D62D0000}"/>
    <cellStyle name="SAPBEXexcGood1 2 2 2 3 2" xfId="11898" xr:uid="{00000000-0005-0000-0000-0000D72D0000}"/>
    <cellStyle name="SAPBEXexcGood1 2 2 2 3 3" xfId="11899" xr:uid="{00000000-0005-0000-0000-0000D82D0000}"/>
    <cellStyle name="SAPBEXexcGood1 2 2 2 4" xfId="11900" xr:uid="{00000000-0005-0000-0000-0000D92D0000}"/>
    <cellStyle name="SAPBEXexcGood1 2 2 2 4 2" xfId="11901" xr:uid="{00000000-0005-0000-0000-0000DA2D0000}"/>
    <cellStyle name="SAPBEXexcGood1 2 2 2 4 3" xfId="11902" xr:uid="{00000000-0005-0000-0000-0000DB2D0000}"/>
    <cellStyle name="SAPBEXexcGood1 2 2 2 5" xfId="11903" xr:uid="{00000000-0005-0000-0000-0000DC2D0000}"/>
    <cellStyle name="SAPBEXexcGood1 2 2 2 6" xfId="11904" xr:uid="{00000000-0005-0000-0000-0000DD2D0000}"/>
    <cellStyle name="SAPBEXexcGood1 2 2 3" xfId="11905" xr:uid="{00000000-0005-0000-0000-0000DE2D0000}"/>
    <cellStyle name="SAPBEXexcGood1 2 2 3 2" xfId="11906" xr:uid="{00000000-0005-0000-0000-0000DF2D0000}"/>
    <cellStyle name="SAPBEXexcGood1 2 2 3 2 2" xfId="11907" xr:uid="{00000000-0005-0000-0000-0000E02D0000}"/>
    <cellStyle name="SAPBEXexcGood1 2 2 3 2 2 2" xfId="11908" xr:uid="{00000000-0005-0000-0000-0000E12D0000}"/>
    <cellStyle name="SAPBEXexcGood1 2 2 3 2 2 3" xfId="11909" xr:uid="{00000000-0005-0000-0000-0000E22D0000}"/>
    <cellStyle name="SAPBEXexcGood1 2 2 3 2 3" xfId="11910" xr:uid="{00000000-0005-0000-0000-0000E32D0000}"/>
    <cellStyle name="SAPBEXexcGood1 2 2 3 2 4" xfId="11911" xr:uid="{00000000-0005-0000-0000-0000E42D0000}"/>
    <cellStyle name="SAPBEXexcGood1 2 2 3 3" xfId="11912" xr:uid="{00000000-0005-0000-0000-0000E52D0000}"/>
    <cellStyle name="SAPBEXexcGood1 2 2 3 3 2" xfId="11913" xr:uid="{00000000-0005-0000-0000-0000E62D0000}"/>
    <cellStyle name="SAPBEXexcGood1 2 2 3 3 3" xfId="11914" xr:uid="{00000000-0005-0000-0000-0000E72D0000}"/>
    <cellStyle name="SAPBEXexcGood1 2 2 3 4" xfId="11915" xr:uid="{00000000-0005-0000-0000-0000E82D0000}"/>
    <cellStyle name="SAPBEXexcGood1 2 2 3 5" xfId="11916" xr:uid="{00000000-0005-0000-0000-0000E92D0000}"/>
    <cellStyle name="SAPBEXexcGood1 2 2 4" xfId="11917" xr:uid="{00000000-0005-0000-0000-0000EA2D0000}"/>
    <cellStyle name="SAPBEXexcGood1 2 2 4 2" xfId="11918" xr:uid="{00000000-0005-0000-0000-0000EB2D0000}"/>
    <cellStyle name="SAPBEXexcGood1 2 2 4 2 2" xfId="11919" xr:uid="{00000000-0005-0000-0000-0000EC2D0000}"/>
    <cellStyle name="SAPBEXexcGood1 2 2 4 2 3" xfId="11920" xr:uid="{00000000-0005-0000-0000-0000ED2D0000}"/>
    <cellStyle name="SAPBEXexcGood1 2 2 4 3" xfId="11921" xr:uid="{00000000-0005-0000-0000-0000EE2D0000}"/>
    <cellStyle name="SAPBEXexcGood1 2 2 4 4" xfId="11922" xr:uid="{00000000-0005-0000-0000-0000EF2D0000}"/>
    <cellStyle name="SAPBEXexcGood1 2 2 5" xfId="11923" xr:uid="{00000000-0005-0000-0000-0000F02D0000}"/>
    <cellStyle name="SAPBEXexcGood1 2 2 5 2" xfId="11924" xr:uid="{00000000-0005-0000-0000-0000F12D0000}"/>
    <cellStyle name="SAPBEXexcGood1 2 2 5 3" xfId="11925" xr:uid="{00000000-0005-0000-0000-0000F22D0000}"/>
    <cellStyle name="SAPBEXexcGood1 2 2 6" xfId="11926" xr:uid="{00000000-0005-0000-0000-0000F32D0000}"/>
    <cellStyle name="SAPBEXexcGood1 2 2 7" xfId="11927" xr:uid="{00000000-0005-0000-0000-0000F42D0000}"/>
    <cellStyle name="SAPBEXexcGood1 2 2 8" xfId="11928" xr:uid="{00000000-0005-0000-0000-0000F52D0000}"/>
    <cellStyle name="SAPBEXexcGood1 2 3" xfId="11929" xr:uid="{00000000-0005-0000-0000-0000F62D0000}"/>
    <cellStyle name="SAPBEXexcGood1 2 3 2" xfId="11930" xr:uid="{00000000-0005-0000-0000-0000F72D0000}"/>
    <cellStyle name="SAPBEXexcGood1 2 3 2 2" xfId="11931" xr:uid="{00000000-0005-0000-0000-0000F82D0000}"/>
    <cellStyle name="SAPBEXexcGood1 2 3 2 2 2" xfId="11932" xr:uid="{00000000-0005-0000-0000-0000F92D0000}"/>
    <cellStyle name="SAPBEXexcGood1 2 3 2 2 2 2" xfId="11933" xr:uid="{00000000-0005-0000-0000-0000FA2D0000}"/>
    <cellStyle name="SAPBEXexcGood1 2 3 2 2 2 3" xfId="11934" xr:uid="{00000000-0005-0000-0000-0000FB2D0000}"/>
    <cellStyle name="SAPBEXexcGood1 2 3 2 2 3" xfId="11935" xr:uid="{00000000-0005-0000-0000-0000FC2D0000}"/>
    <cellStyle name="SAPBEXexcGood1 2 3 2 2 4" xfId="11936" xr:uid="{00000000-0005-0000-0000-0000FD2D0000}"/>
    <cellStyle name="SAPBEXexcGood1 2 3 2 3" xfId="11937" xr:uid="{00000000-0005-0000-0000-0000FE2D0000}"/>
    <cellStyle name="SAPBEXexcGood1 2 3 2 3 2" xfId="11938" xr:uid="{00000000-0005-0000-0000-0000FF2D0000}"/>
    <cellStyle name="SAPBEXexcGood1 2 3 2 3 3" xfId="11939" xr:uid="{00000000-0005-0000-0000-0000002E0000}"/>
    <cellStyle name="SAPBEXexcGood1 2 3 2 4" xfId="11940" xr:uid="{00000000-0005-0000-0000-0000012E0000}"/>
    <cellStyle name="SAPBEXexcGood1 2 3 2 5" xfId="11941" xr:uid="{00000000-0005-0000-0000-0000022E0000}"/>
    <cellStyle name="SAPBEXexcGood1 2 3 3" xfId="11942" xr:uid="{00000000-0005-0000-0000-0000032E0000}"/>
    <cellStyle name="SAPBEXexcGood1 2 3 3 2" xfId="11943" xr:uid="{00000000-0005-0000-0000-0000042E0000}"/>
    <cellStyle name="SAPBEXexcGood1 2 3 3 2 2" xfId="11944" xr:uid="{00000000-0005-0000-0000-0000052E0000}"/>
    <cellStyle name="SAPBEXexcGood1 2 3 3 2 3" xfId="11945" xr:uid="{00000000-0005-0000-0000-0000062E0000}"/>
    <cellStyle name="SAPBEXexcGood1 2 3 3 3" xfId="11946" xr:uid="{00000000-0005-0000-0000-0000072E0000}"/>
    <cellStyle name="SAPBEXexcGood1 2 3 3 4" xfId="11947" xr:uid="{00000000-0005-0000-0000-0000082E0000}"/>
    <cellStyle name="SAPBEXexcGood1 2 3 4" xfId="11948" xr:uid="{00000000-0005-0000-0000-0000092E0000}"/>
    <cellStyle name="SAPBEXexcGood1 2 3 4 2" xfId="11949" xr:uid="{00000000-0005-0000-0000-00000A2E0000}"/>
    <cellStyle name="SAPBEXexcGood1 2 3 4 3" xfId="11950" xr:uid="{00000000-0005-0000-0000-00000B2E0000}"/>
    <cellStyle name="SAPBEXexcGood1 2 3 5" xfId="11951" xr:uid="{00000000-0005-0000-0000-00000C2E0000}"/>
    <cellStyle name="SAPBEXexcGood1 2 3 6" xfId="11952" xr:uid="{00000000-0005-0000-0000-00000D2E0000}"/>
    <cellStyle name="SAPBEXexcGood1 2 4" xfId="11953" xr:uid="{00000000-0005-0000-0000-00000E2E0000}"/>
    <cellStyle name="SAPBEXexcGood1 2 4 2" xfId="11954" xr:uid="{00000000-0005-0000-0000-00000F2E0000}"/>
    <cellStyle name="SAPBEXexcGood1 2 4 2 2" xfId="11955" xr:uid="{00000000-0005-0000-0000-0000102E0000}"/>
    <cellStyle name="SAPBEXexcGood1 2 4 2 2 2" xfId="11956" xr:uid="{00000000-0005-0000-0000-0000112E0000}"/>
    <cellStyle name="SAPBEXexcGood1 2 4 2 2 3" xfId="11957" xr:uid="{00000000-0005-0000-0000-0000122E0000}"/>
    <cellStyle name="SAPBEXexcGood1 2 4 2 3" xfId="11958" xr:uid="{00000000-0005-0000-0000-0000132E0000}"/>
    <cellStyle name="SAPBEXexcGood1 2 4 2 4" xfId="11959" xr:uid="{00000000-0005-0000-0000-0000142E0000}"/>
    <cellStyle name="SAPBEXexcGood1 2 4 3" xfId="11960" xr:uid="{00000000-0005-0000-0000-0000152E0000}"/>
    <cellStyle name="SAPBEXexcGood1 2 4 3 2" xfId="11961" xr:uid="{00000000-0005-0000-0000-0000162E0000}"/>
    <cellStyle name="SAPBEXexcGood1 2 4 3 3" xfId="11962" xr:uid="{00000000-0005-0000-0000-0000172E0000}"/>
    <cellStyle name="SAPBEXexcGood1 2 4 4" xfId="11963" xr:uid="{00000000-0005-0000-0000-0000182E0000}"/>
    <cellStyle name="SAPBEXexcGood1 2 4 4 2" xfId="11964" xr:uid="{00000000-0005-0000-0000-0000192E0000}"/>
    <cellStyle name="SAPBEXexcGood1 2 4 4 3" xfId="11965" xr:uid="{00000000-0005-0000-0000-00001A2E0000}"/>
    <cellStyle name="SAPBEXexcGood1 2 4 5" xfId="11966" xr:uid="{00000000-0005-0000-0000-00001B2E0000}"/>
    <cellStyle name="SAPBEXexcGood1 2 4 6" xfId="11967" xr:uid="{00000000-0005-0000-0000-00001C2E0000}"/>
    <cellStyle name="SAPBEXexcGood1 2 5" xfId="11968" xr:uid="{00000000-0005-0000-0000-00001D2E0000}"/>
    <cellStyle name="SAPBEXexcGood1 2 5 2" xfId="11969" xr:uid="{00000000-0005-0000-0000-00001E2E0000}"/>
    <cellStyle name="SAPBEXexcGood1 2 5 2 2" xfId="11970" xr:uid="{00000000-0005-0000-0000-00001F2E0000}"/>
    <cellStyle name="SAPBEXexcGood1 2 5 2 2 2" xfId="11971" xr:uid="{00000000-0005-0000-0000-0000202E0000}"/>
    <cellStyle name="SAPBEXexcGood1 2 5 2 2 3" xfId="11972" xr:uid="{00000000-0005-0000-0000-0000212E0000}"/>
    <cellStyle name="SAPBEXexcGood1 2 5 2 3" xfId="11973" xr:uid="{00000000-0005-0000-0000-0000222E0000}"/>
    <cellStyle name="SAPBEXexcGood1 2 5 2 4" xfId="11974" xr:uid="{00000000-0005-0000-0000-0000232E0000}"/>
    <cellStyle name="SAPBEXexcGood1 2 5 3" xfId="11975" xr:uid="{00000000-0005-0000-0000-0000242E0000}"/>
    <cellStyle name="SAPBEXexcGood1 2 5 3 2" xfId="11976" xr:uid="{00000000-0005-0000-0000-0000252E0000}"/>
    <cellStyle name="SAPBEXexcGood1 2 5 3 3" xfId="11977" xr:uid="{00000000-0005-0000-0000-0000262E0000}"/>
    <cellStyle name="SAPBEXexcGood1 2 5 4" xfId="11978" xr:uid="{00000000-0005-0000-0000-0000272E0000}"/>
    <cellStyle name="SAPBEXexcGood1 2 5 5" xfId="11979" xr:uid="{00000000-0005-0000-0000-0000282E0000}"/>
    <cellStyle name="SAPBEXexcGood1 2 6" xfId="11980" xr:uid="{00000000-0005-0000-0000-0000292E0000}"/>
    <cellStyle name="SAPBEXexcGood1 2 6 2" xfId="11981" xr:uid="{00000000-0005-0000-0000-00002A2E0000}"/>
    <cellStyle name="SAPBEXexcGood1 2 6 2 2" xfId="11982" xr:uid="{00000000-0005-0000-0000-00002B2E0000}"/>
    <cellStyle name="SAPBEXexcGood1 2 6 2 3" xfId="11983" xr:uid="{00000000-0005-0000-0000-00002C2E0000}"/>
    <cellStyle name="SAPBEXexcGood1 2 6 3" xfId="11984" xr:uid="{00000000-0005-0000-0000-00002D2E0000}"/>
    <cellStyle name="SAPBEXexcGood1 2 6 4" xfId="11985" xr:uid="{00000000-0005-0000-0000-00002E2E0000}"/>
    <cellStyle name="SAPBEXexcGood1 2 7" xfId="11986" xr:uid="{00000000-0005-0000-0000-00002F2E0000}"/>
    <cellStyle name="SAPBEXexcGood1 2 7 2" xfId="11987" xr:uid="{00000000-0005-0000-0000-0000302E0000}"/>
    <cellStyle name="SAPBEXexcGood1 2 7 3" xfId="11988" xr:uid="{00000000-0005-0000-0000-0000312E0000}"/>
    <cellStyle name="SAPBEXexcGood1 2 8" xfId="11989" xr:uid="{00000000-0005-0000-0000-0000322E0000}"/>
    <cellStyle name="SAPBEXexcGood1 2 9" xfId="11990" xr:uid="{00000000-0005-0000-0000-0000332E0000}"/>
    <cellStyle name="SAPBEXexcGood1 3" xfId="11991" xr:uid="{00000000-0005-0000-0000-0000342E0000}"/>
    <cellStyle name="SAPBEXexcGood1 3 2" xfId="11992" xr:uid="{00000000-0005-0000-0000-0000352E0000}"/>
    <cellStyle name="SAPBEXexcGood1 3 2 2" xfId="11993" xr:uid="{00000000-0005-0000-0000-0000362E0000}"/>
    <cellStyle name="SAPBEXexcGood1 3 2 2 2" xfId="11994" xr:uid="{00000000-0005-0000-0000-0000372E0000}"/>
    <cellStyle name="SAPBEXexcGood1 3 2 2 2 2" xfId="11995" xr:uid="{00000000-0005-0000-0000-0000382E0000}"/>
    <cellStyle name="SAPBEXexcGood1 3 2 2 2 3" xfId="11996" xr:uid="{00000000-0005-0000-0000-0000392E0000}"/>
    <cellStyle name="SAPBEXexcGood1 3 2 2 3" xfId="11997" xr:uid="{00000000-0005-0000-0000-00003A2E0000}"/>
    <cellStyle name="SAPBEXexcGood1 3 2 2 4" xfId="11998" xr:uid="{00000000-0005-0000-0000-00003B2E0000}"/>
    <cellStyle name="SAPBEXexcGood1 3 2 3" xfId="11999" xr:uid="{00000000-0005-0000-0000-00003C2E0000}"/>
    <cellStyle name="SAPBEXexcGood1 3 2 3 2" xfId="12000" xr:uid="{00000000-0005-0000-0000-00003D2E0000}"/>
    <cellStyle name="SAPBEXexcGood1 3 2 3 3" xfId="12001" xr:uid="{00000000-0005-0000-0000-00003E2E0000}"/>
    <cellStyle name="SAPBEXexcGood1 3 2 4" xfId="12002" xr:uid="{00000000-0005-0000-0000-00003F2E0000}"/>
    <cellStyle name="SAPBEXexcGood1 3 2 4 2" xfId="12003" xr:uid="{00000000-0005-0000-0000-0000402E0000}"/>
    <cellStyle name="SAPBEXexcGood1 3 2 4 3" xfId="12004" xr:uid="{00000000-0005-0000-0000-0000412E0000}"/>
    <cellStyle name="SAPBEXexcGood1 3 2 5" xfId="12005" xr:uid="{00000000-0005-0000-0000-0000422E0000}"/>
    <cellStyle name="SAPBEXexcGood1 3 2 6" xfId="12006" xr:uid="{00000000-0005-0000-0000-0000432E0000}"/>
    <cellStyle name="SAPBEXexcGood1 3 3" xfId="12007" xr:uid="{00000000-0005-0000-0000-0000442E0000}"/>
    <cellStyle name="SAPBEXexcGood1 3 3 2" xfId="12008" xr:uid="{00000000-0005-0000-0000-0000452E0000}"/>
    <cellStyle name="SAPBEXexcGood1 3 3 2 2" xfId="12009" xr:uid="{00000000-0005-0000-0000-0000462E0000}"/>
    <cellStyle name="SAPBEXexcGood1 3 3 2 2 2" xfId="12010" xr:uid="{00000000-0005-0000-0000-0000472E0000}"/>
    <cellStyle name="SAPBEXexcGood1 3 3 2 2 3" xfId="12011" xr:uid="{00000000-0005-0000-0000-0000482E0000}"/>
    <cellStyle name="SAPBEXexcGood1 3 3 2 3" xfId="12012" xr:uid="{00000000-0005-0000-0000-0000492E0000}"/>
    <cellStyle name="SAPBEXexcGood1 3 3 2 4" xfId="12013" xr:uid="{00000000-0005-0000-0000-00004A2E0000}"/>
    <cellStyle name="SAPBEXexcGood1 3 3 3" xfId="12014" xr:uid="{00000000-0005-0000-0000-00004B2E0000}"/>
    <cellStyle name="SAPBEXexcGood1 3 3 3 2" xfId="12015" xr:uid="{00000000-0005-0000-0000-00004C2E0000}"/>
    <cellStyle name="SAPBEXexcGood1 3 3 3 3" xfId="12016" xr:uid="{00000000-0005-0000-0000-00004D2E0000}"/>
    <cellStyle name="SAPBEXexcGood1 3 3 4" xfId="12017" xr:uid="{00000000-0005-0000-0000-00004E2E0000}"/>
    <cellStyle name="SAPBEXexcGood1 3 3 5" xfId="12018" xr:uid="{00000000-0005-0000-0000-00004F2E0000}"/>
    <cellStyle name="SAPBEXexcGood1 3 4" xfId="12019" xr:uid="{00000000-0005-0000-0000-0000502E0000}"/>
    <cellStyle name="SAPBEXexcGood1 3 4 2" xfId="12020" xr:uid="{00000000-0005-0000-0000-0000512E0000}"/>
    <cellStyle name="SAPBEXexcGood1 3 4 2 2" xfId="12021" xr:uid="{00000000-0005-0000-0000-0000522E0000}"/>
    <cellStyle name="SAPBEXexcGood1 3 4 2 3" xfId="12022" xr:uid="{00000000-0005-0000-0000-0000532E0000}"/>
    <cellStyle name="SAPBEXexcGood1 3 4 3" xfId="12023" xr:uid="{00000000-0005-0000-0000-0000542E0000}"/>
    <cellStyle name="SAPBEXexcGood1 3 4 4" xfId="12024" xr:uid="{00000000-0005-0000-0000-0000552E0000}"/>
    <cellStyle name="SAPBEXexcGood1 3 5" xfId="12025" xr:uid="{00000000-0005-0000-0000-0000562E0000}"/>
    <cellStyle name="SAPBEXexcGood1 3 5 2" xfId="12026" xr:uid="{00000000-0005-0000-0000-0000572E0000}"/>
    <cellStyle name="SAPBEXexcGood1 3 5 3" xfId="12027" xr:uid="{00000000-0005-0000-0000-0000582E0000}"/>
    <cellStyle name="SAPBEXexcGood1 3 6" xfId="12028" xr:uid="{00000000-0005-0000-0000-0000592E0000}"/>
    <cellStyle name="SAPBEXexcGood1 3 7" xfId="12029" xr:uid="{00000000-0005-0000-0000-00005A2E0000}"/>
    <cellStyle name="SAPBEXexcGood1 3 8" xfId="12030" xr:uid="{00000000-0005-0000-0000-00005B2E0000}"/>
    <cellStyle name="SAPBEXexcGood1 4" xfId="12031" xr:uid="{00000000-0005-0000-0000-00005C2E0000}"/>
    <cellStyle name="SAPBEXexcGood1 4 2" xfId="12032" xr:uid="{00000000-0005-0000-0000-00005D2E0000}"/>
    <cellStyle name="SAPBEXexcGood1 4 2 2" xfId="12033" xr:uid="{00000000-0005-0000-0000-00005E2E0000}"/>
    <cellStyle name="SAPBEXexcGood1 4 2 2 2" xfId="12034" xr:uid="{00000000-0005-0000-0000-00005F2E0000}"/>
    <cellStyle name="SAPBEXexcGood1 4 2 2 2 2" xfId="12035" xr:uid="{00000000-0005-0000-0000-0000602E0000}"/>
    <cellStyle name="SAPBEXexcGood1 4 2 2 2 3" xfId="12036" xr:uid="{00000000-0005-0000-0000-0000612E0000}"/>
    <cellStyle name="SAPBEXexcGood1 4 2 2 3" xfId="12037" xr:uid="{00000000-0005-0000-0000-0000622E0000}"/>
    <cellStyle name="SAPBEXexcGood1 4 2 2 4" xfId="12038" xr:uid="{00000000-0005-0000-0000-0000632E0000}"/>
    <cellStyle name="SAPBEXexcGood1 4 2 3" xfId="12039" xr:uid="{00000000-0005-0000-0000-0000642E0000}"/>
    <cellStyle name="SAPBEXexcGood1 4 2 3 2" xfId="12040" xr:uid="{00000000-0005-0000-0000-0000652E0000}"/>
    <cellStyle name="SAPBEXexcGood1 4 2 3 3" xfId="12041" xr:uid="{00000000-0005-0000-0000-0000662E0000}"/>
    <cellStyle name="SAPBEXexcGood1 4 2 4" xfId="12042" xr:uid="{00000000-0005-0000-0000-0000672E0000}"/>
    <cellStyle name="SAPBEXexcGood1 4 2 5" xfId="12043" xr:uid="{00000000-0005-0000-0000-0000682E0000}"/>
    <cellStyle name="SAPBEXexcGood1 4 3" xfId="12044" xr:uid="{00000000-0005-0000-0000-0000692E0000}"/>
    <cellStyle name="SAPBEXexcGood1 4 3 2" xfId="12045" xr:uid="{00000000-0005-0000-0000-00006A2E0000}"/>
    <cellStyle name="SAPBEXexcGood1 4 3 2 2" xfId="12046" xr:uid="{00000000-0005-0000-0000-00006B2E0000}"/>
    <cellStyle name="SAPBEXexcGood1 4 3 2 3" xfId="12047" xr:uid="{00000000-0005-0000-0000-00006C2E0000}"/>
    <cellStyle name="SAPBEXexcGood1 4 3 3" xfId="12048" xr:uid="{00000000-0005-0000-0000-00006D2E0000}"/>
    <cellStyle name="SAPBEXexcGood1 4 3 4" xfId="12049" xr:uid="{00000000-0005-0000-0000-00006E2E0000}"/>
    <cellStyle name="SAPBEXexcGood1 4 4" xfId="12050" xr:uid="{00000000-0005-0000-0000-00006F2E0000}"/>
    <cellStyle name="SAPBEXexcGood1 4 4 2" xfId="12051" xr:uid="{00000000-0005-0000-0000-0000702E0000}"/>
    <cellStyle name="SAPBEXexcGood1 4 4 3" xfId="12052" xr:uid="{00000000-0005-0000-0000-0000712E0000}"/>
    <cellStyle name="SAPBEXexcGood1 4 5" xfId="12053" xr:uid="{00000000-0005-0000-0000-0000722E0000}"/>
    <cellStyle name="SAPBEXexcGood1 4 6" xfId="12054" xr:uid="{00000000-0005-0000-0000-0000732E0000}"/>
    <cellStyle name="SAPBEXexcGood1 5" xfId="12055" xr:uid="{00000000-0005-0000-0000-0000742E0000}"/>
    <cellStyle name="SAPBEXexcGood1 5 2" xfId="12056" xr:uid="{00000000-0005-0000-0000-0000752E0000}"/>
    <cellStyle name="SAPBEXexcGood1 5 2 2" xfId="12057" xr:uid="{00000000-0005-0000-0000-0000762E0000}"/>
    <cellStyle name="SAPBEXexcGood1 5 2 2 2" xfId="12058" xr:uid="{00000000-0005-0000-0000-0000772E0000}"/>
    <cellStyle name="SAPBEXexcGood1 5 2 2 3" xfId="12059" xr:uid="{00000000-0005-0000-0000-0000782E0000}"/>
    <cellStyle name="SAPBEXexcGood1 5 2 3" xfId="12060" xr:uid="{00000000-0005-0000-0000-0000792E0000}"/>
    <cellStyle name="SAPBEXexcGood1 5 2 4" xfId="12061" xr:uid="{00000000-0005-0000-0000-00007A2E0000}"/>
    <cellStyle name="SAPBEXexcGood1 5 3" xfId="12062" xr:uid="{00000000-0005-0000-0000-00007B2E0000}"/>
    <cellStyle name="SAPBEXexcGood1 5 3 2" xfId="12063" xr:uid="{00000000-0005-0000-0000-00007C2E0000}"/>
    <cellStyle name="SAPBEXexcGood1 5 3 3" xfId="12064" xr:uid="{00000000-0005-0000-0000-00007D2E0000}"/>
    <cellStyle name="SAPBEXexcGood1 5 4" xfId="12065" xr:uid="{00000000-0005-0000-0000-00007E2E0000}"/>
    <cellStyle name="SAPBEXexcGood1 5 5" xfId="12066" xr:uid="{00000000-0005-0000-0000-00007F2E0000}"/>
    <cellStyle name="SAPBEXexcGood1 6" xfId="12067" xr:uid="{00000000-0005-0000-0000-0000802E0000}"/>
    <cellStyle name="SAPBEXexcGood1 6 2" xfId="12068" xr:uid="{00000000-0005-0000-0000-0000812E0000}"/>
    <cellStyle name="SAPBEXexcGood1 6 2 2" xfId="12069" xr:uid="{00000000-0005-0000-0000-0000822E0000}"/>
    <cellStyle name="SAPBEXexcGood1 6 2 2 2" xfId="12070" xr:uid="{00000000-0005-0000-0000-0000832E0000}"/>
    <cellStyle name="SAPBEXexcGood1 6 2 2 3" xfId="12071" xr:uid="{00000000-0005-0000-0000-0000842E0000}"/>
    <cellStyle name="SAPBEXexcGood1 6 2 3" xfId="12072" xr:uid="{00000000-0005-0000-0000-0000852E0000}"/>
    <cellStyle name="SAPBEXexcGood1 6 2 4" xfId="12073" xr:uid="{00000000-0005-0000-0000-0000862E0000}"/>
    <cellStyle name="SAPBEXexcGood1 6 3" xfId="12074" xr:uid="{00000000-0005-0000-0000-0000872E0000}"/>
    <cellStyle name="SAPBEXexcGood1 6 3 2" xfId="12075" xr:uid="{00000000-0005-0000-0000-0000882E0000}"/>
    <cellStyle name="SAPBEXexcGood1 6 3 3" xfId="12076" xr:uid="{00000000-0005-0000-0000-0000892E0000}"/>
    <cellStyle name="SAPBEXexcGood1 6 4" xfId="12077" xr:uid="{00000000-0005-0000-0000-00008A2E0000}"/>
    <cellStyle name="SAPBEXexcGood1 6 5" xfId="12078" xr:uid="{00000000-0005-0000-0000-00008B2E0000}"/>
    <cellStyle name="SAPBEXexcGood1 7" xfId="12079" xr:uid="{00000000-0005-0000-0000-00008C2E0000}"/>
    <cellStyle name="SAPBEXexcGood1 7 2" xfId="12080" xr:uid="{00000000-0005-0000-0000-00008D2E0000}"/>
    <cellStyle name="SAPBEXexcGood1 7 2 2" xfId="12081" xr:uid="{00000000-0005-0000-0000-00008E2E0000}"/>
    <cellStyle name="SAPBEXexcGood1 7 2 3" xfId="12082" xr:uid="{00000000-0005-0000-0000-00008F2E0000}"/>
    <cellStyle name="SAPBEXexcGood1 7 3" xfId="12083" xr:uid="{00000000-0005-0000-0000-0000902E0000}"/>
    <cellStyle name="SAPBEXexcGood1 7 4" xfId="12084" xr:uid="{00000000-0005-0000-0000-0000912E0000}"/>
    <cellStyle name="SAPBEXexcGood1 8" xfId="12085" xr:uid="{00000000-0005-0000-0000-0000922E0000}"/>
    <cellStyle name="SAPBEXexcGood1 8 2" xfId="12086" xr:uid="{00000000-0005-0000-0000-0000932E0000}"/>
    <cellStyle name="SAPBEXexcGood1 8 3" xfId="12087" xr:uid="{00000000-0005-0000-0000-0000942E0000}"/>
    <cellStyle name="SAPBEXexcGood1 9" xfId="12088" xr:uid="{00000000-0005-0000-0000-0000952E0000}"/>
    <cellStyle name="SAPBEXexcGood2" xfId="12089" xr:uid="{00000000-0005-0000-0000-0000962E0000}"/>
    <cellStyle name="SAPBEXexcGood2 10" xfId="12090" xr:uid="{00000000-0005-0000-0000-0000972E0000}"/>
    <cellStyle name="SAPBEXexcGood2 11" xfId="12091" xr:uid="{00000000-0005-0000-0000-0000982E0000}"/>
    <cellStyle name="SAPBEXexcGood2 2" xfId="12092" xr:uid="{00000000-0005-0000-0000-0000992E0000}"/>
    <cellStyle name="SAPBEXexcGood2 2 10" xfId="12093" xr:uid="{00000000-0005-0000-0000-00009A2E0000}"/>
    <cellStyle name="SAPBEXexcGood2 2 2" xfId="12094" xr:uid="{00000000-0005-0000-0000-00009B2E0000}"/>
    <cellStyle name="SAPBEXexcGood2 2 2 2" xfId="12095" xr:uid="{00000000-0005-0000-0000-00009C2E0000}"/>
    <cellStyle name="SAPBEXexcGood2 2 2 2 2" xfId="12096" xr:uid="{00000000-0005-0000-0000-00009D2E0000}"/>
    <cellStyle name="SAPBEXexcGood2 2 2 2 2 2" xfId="12097" xr:uid="{00000000-0005-0000-0000-00009E2E0000}"/>
    <cellStyle name="SAPBEXexcGood2 2 2 2 2 2 2" xfId="12098" xr:uid="{00000000-0005-0000-0000-00009F2E0000}"/>
    <cellStyle name="SAPBEXexcGood2 2 2 2 2 2 3" xfId="12099" xr:uid="{00000000-0005-0000-0000-0000A02E0000}"/>
    <cellStyle name="SAPBEXexcGood2 2 2 2 2 3" xfId="12100" xr:uid="{00000000-0005-0000-0000-0000A12E0000}"/>
    <cellStyle name="SAPBEXexcGood2 2 2 2 2 4" xfId="12101" xr:uid="{00000000-0005-0000-0000-0000A22E0000}"/>
    <cellStyle name="SAPBEXexcGood2 2 2 2 3" xfId="12102" xr:uid="{00000000-0005-0000-0000-0000A32E0000}"/>
    <cellStyle name="SAPBEXexcGood2 2 2 2 3 2" xfId="12103" xr:uid="{00000000-0005-0000-0000-0000A42E0000}"/>
    <cellStyle name="SAPBEXexcGood2 2 2 2 3 3" xfId="12104" xr:uid="{00000000-0005-0000-0000-0000A52E0000}"/>
    <cellStyle name="SAPBEXexcGood2 2 2 2 4" xfId="12105" xr:uid="{00000000-0005-0000-0000-0000A62E0000}"/>
    <cellStyle name="SAPBEXexcGood2 2 2 2 4 2" xfId="12106" xr:uid="{00000000-0005-0000-0000-0000A72E0000}"/>
    <cellStyle name="SAPBEXexcGood2 2 2 2 4 3" xfId="12107" xr:uid="{00000000-0005-0000-0000-0000A82E0000}"/>
    <cellStyle name="SAPBEXexcGood2 2 2 2 5" xfId="12108" xr:uid="{00000000-0005-0000-0000-0000A92E0000}"/>
    <cellStyle name="SAPBEXexcGood2 2 2 2 6" xfId="12109" xr:uid="{00000000-0005-0000-0000-0000AA2E0000}"/>
    <cellStyle name="SAPBEXexcGood2 2 2 3" xfId="12110" xr:uid="{00000000-0005-0000-0000-0000AB2E0000}"/>
    <cellStyle name="SAPBEXexcGood2 2 2 3 2" xfId="12111" xr:uid="{00000000-0005-0000-0000-0000AC2E0000}"/>
    <cellStyle name="SAPBEXexcGood2 2 2 3 2 2" xfId="12112" xr:uid="{00000000-0005-0000-0000-0000AD2E0000}"/>
    <cellStyle name="SAPBEXexcGood2 2 2 3 2 2 2" xfId="12113" xr:uid="{00000000-0005-0000-0000-0000AE2E0000}"/>
    <cellStyle name="SAPBEXexcGood2 2 2 3 2 2 3" xfId="12114" xr:uid="{00000000-0005-0000-0000-0000AF2E0000}"/>
    <cellStyle name="SAPBEXexcGood2 2 2 3 2 3" xfId="12115" xr:uid="{00000000-0005-0000-0000-0000B02E0000}"/>
    <cellStyle name="SAPBEXexcGood2 2 2 3 2 4" xfId="12116" xr:uid="{00000000-0005-0000-0000-0000B12E0000}"/>
    <cellStyle name="SAPBEXexcGood2 2 2 3 3" xfId="12117" xr:uid="{00000000-0005-0000-0000-0000B22E0000}"/>
    <cellStyle name="SAPBEXexcGood2 2 2 3 3 2" xfId="12118" xr:uid="{00000000-0005-0000-0000-0000B32E0000}"/>
    <cellStyle name="SAPBEXexcGood2 2 2 3 3 3" xfId="12119" xr:uid="{00000000-0005-0000-0000-0000B42E0000}"/>
    <cellStyle name="SAPBEXexcGood2 2 2 3 4" xfId="12120" xr:uid="{00000000-0005-0000-0000-0000B52E0000}"/>
    <cellStyle name="SAPBEXexcGood2 2 2 3 5" xfId="12121" xr:uid="{00000000-0005-0000-0000-0000B62E0000}"/>
    <cellStyle name="SAPBEXexcGood2 2 2 4" xfId="12122" xr:uid="{00000000-0005-0000-0000-0000B72E0000}"/>
    <cellStyle name="SAPBEXexcGood2 2 2 4 2" xfId="12123" xr:uid="{00000000-0005-0000-0000-0000B82E0000}"/>
    <cellStyle name="SAPBEXexcGood2 2 2 4 2 2" xfId="12124" xr:uid="{00000000-0005-0000-0000-0000B92E0000}"/>
    <cellStyle name="SAPBEXexcGood2 2 2 4 2 3" xfId="12125" xr:uid="{00000000-0005-0000-0000-0000BA2E0000}"/>
    <cellStyle name="SAPBEXexcGood2 2 2 4 3" xfId="12126" xr:uid="{00000000-0005-0000-0000-0000BB2E0000}"/>
    <cellStyle name="SAPBEXexcGood2 2 2 4 4" xfId="12127" xr:uid="{00000000-0005-0000-0000-0000BC2E0000}"/>
    <cellStyle name="SAPBEXexcGood2 2 2 5" xfId="12128" xr:uid="{00000000-0005-0000-0000-0000BD2E0000}"/>
    <cellStyle name="SAPBEXexcGood2 2 2 5 2" xfId="12129" xr:uid="{00000000-0005-0000-0000-0000BE2E0000}"/>
    <cellStyle name="SAPBEXexcGood2 2 2 5 3" xfId="12130" xr:uid="{00000000-0005-0000-0000-0000BF2E0000}"/>
    <cellStyle name="SAPBEXexcGood2 2 2 6" xfId="12131" xr:uid="{00000000-0005-0000-0000-0000C02E0000}"/>
    <cellStyle name="SAPBEXexcGood2 2 2 7" xfId="12132" xr:uid="{00000000-0005-0000-0000-0000C12E0000}"/>
    <cellStyle name="SAPBEXexcGood2 2 2 8" xfId="12133" xr:uid="{00000000-0005-0000-0000-0000C22E0000}"/>
    <cellStyle name="SAPBEXexcGood2 2 3" xfId="12134" xr:uid="{00000000-0005-0000-0000-0000C32E0000}"/>
    <cellStyle name="SAPBEXexcGood2 2 3 2" xfId="12135" xr:uid="{00000000-0005-0000-0000-0000C42E0000}"/>
    <cellStyle name="SAPBEXexcGood2 2 3 2 2" xfId="12136" xr:uid="{00000000-0005-0000-0000-0000C52E0000}"/>
    <cellStyle name="SAPBEXexcGood2 2 3 2 2 2" xfId="12137" xr:uid="{00000000-0005-0000-0000-0000C62E0000}"/>
    <cellStyle name="SAPBEXexcGood2 2 3 2 2 2 2" xfId="12138" xr:uid="{00000000-0005-0000-0000-0000C72E0000}"/>
    <cellStyle name="SAPBEXexcGood2 2 3 2 2 2 3" xfId="12139" xr:uid="{00000000-0005-0000-0000-0000C82E0000}"/>
    <cellStyle name="SAPBEXexcGood2 2 3 2 2 3" xfId="12140" xr:uid="{00000000-0005-0000-0000-0000C92E0000}"/>
    <cellStyle name="SAPBEXexcGood2 2 3 2 2 4" xfId="12141" xr:uid="{00000000-0005-0000-0000-0000CA2E0000}"/>
    <cellStyle name="SAPBEXexcGood2 2 3 2 3" xfId="12142" xr:uid="{00000000-0005-0000-0000-0000CB2E0000}"/>
    <cellStyle name="SAPBEXexcGood2 2 3 2 3 2" xfId="12143" xr:uid="{00000000-0005-0000-0000-0000CC2E0000}"/>
    <cellStyle name="SAPBEXexcGood2 2 3 2 3 3" xfId="12144" xr:uid="{00000000-0005-0000-0000-0000CD2E0000}"/>
    <cellStyle name="SAPBEXexcGood2 2 3 2 4" xfId="12145" xr:uid="{00000000-0005-0000-0000-0000CE2E0000}"/>
    <cellStyle name="SAPBEXexcGood2 2 3 2 5" xfId="12146" xr:uid="{00000000-0005-0000-0000-0000CF2E0000}"/>
    <cellStyle name="SAPBEXexcGood2 2 3 3" xfId="12147" xr:uid="{00000000-0005-0000-0000-0000D02E0000}"/>
    <cellStyle name="SAPBEXexcGood2 2 3 3 2" xfId="12148" xr:uid="{00000000-0005-0000-0000-0000D12E0000}"/>
    <cellStyle name="SAPBEXexcGood2 2 3 3 2 2" xfId="12149" xr:uid="{00000000-0005-0000-0000-0000D22E0000}"/>
    <cellStyle name="SAPBEXexcGood2 2 3 3 2 3" xfId="12150" xr:uid="{00000000-0005-0000-0000-0000D32E0000}"/>
    <cellStyle name="SAPBEXexcGood2 2 3 3 3" xfId="12151" xr:uid="{00000000-0005-0000-0000-0000D42E0000}"/>
    <cellStyle name="SAPBEXexcGood2 2 3 3 4" xfId="12152" xr:uid="{00000000-0005-0000-0000-0000D52E0000}"/>
    <cellStyle name="SAPBEXexcGood2 2 3 4" xfId="12153" xr:uid="{00000000-0005-0000-0000-0000D62E0000}"/>
    <cellStyle name="SAPBEXexcGood2 2 3 4 2" xfId="12154" xr:uid="{00000000-0005-0000-0000-0000D72E0000}"/>
    <cellStyle name="SAPBEXexcGood2 2 3 4 3" xfId="12155" xr:uid="{00000000-0005-0000-0000-0000D82E0000}"/>
    <cellStyle name="SAPBEXexcGood2 2 3 5" xfId="12156" xr:uid="{00000000-0005-0000-0000-0000D92E0000}"/>
    <cellStyle name="SAPBEXexcGood2 2 3 6" xfId="12157" xr:uid="{00000000-0005-0000-0000-0000DA2E0000}"/>
    <cellStyle name="SAPBEXexcGood2 2 4" xfId="12158" xr:uid="{00000000-0005-0000-0000-0000DB2E0000}"/>
    <cellStyle name="SAPBEXexcGood2 2 4 2" xfId="12159" xr:uid="{00000000-0005-0000-0000-0000DC2E0000}"/>
    <cellStyle name="SAPBEXexcGood2 2 4 2 2" xfId="12160" xr:uid="{00000000-0005-0000-0000-0000DD2E0000}"/>
    <cellStyle name="SAPBEXexcGood2 2 4 2 2 2" xfId="12161" xr:uid="{00000000-0005-0000-0000-0000DE2E0000}"/>
    <cellStyle name="SAPBEXexcGood2 2 4 2 2 3" xfId="12162" xr:uid="{00000000-0005-0000-0000-0000DF2E0000}"/>
    <cellStyle name="SAPBEXexcGood2 2 4 2 3" xfId="12163" xr:uid="{00000000-0005-0000-0000-0000E02E0000}"/>
    <cellStyle name="SAPBEXexcGood2 2 4 2 4" xfId="12164" xr:uid="{00000000-0005-0000-0000-0000E12E0000}"/>
    <cellStyle name="SAPBEXexcGood2 2 4 3" xfId="12165" xr:uid="{00000000-0005-0000-0000-0000E22E0000}"/>
    <cellStyle name="SAPBEXexcGood2 2 4 3 2" xfId="12166" xr:uid="{00000000-0005-0000-0000-0000E32E0000}"/>
    <cellStyle name="SAPBEXexcGood2 2 4 3 3" xfId="12167" xr:uid="{00000000-0005-0000-0000-0000E42E0000}"/>
    <cellStyle name="SAPBEXexcGood2 2 4 4" xfId="12168" xr:uid="{00000000-0005-0000-0000-0000E52E0000}"/>
    <cellStyle name="SAPBEXexcGood2 2 4 4 2" xfId="12169" xr:uid="{00000000-0005-0000-0000-0000E62E0000}"/>
    <cellStyle name="SAPBEXexcGood2 2 4 4 3" xfId="12170" xr:uid="{00000000-0005-0000-0000-0000E72E0000}"/>
    <cellStyle name="SAPBEXexcGood2 2 4 5" xfId="12171" xr:uid="{00000000-0005-0000-0000-0000E82E0000}"/>
    <cellStyle name="SAPBEXexcGood2 2 4 6" xfId="12172" xr:uid="{00000000-0005-0000-0000-0000E92E0000}"/>
    <cellStyle name="SAPBEXexcGood2 2 5" xfId="12173" xr:uid="{00000000-0005-0000-0000-0000EA2E0000}"/>
    <cellStyle name="SAPBEXexcGood2 2 5 2" xfId="12174" xr:uid="{00000000-0005-0000-0000-0000EB2E0000}"/>
    <cellStyle name="SAPBEXexcGood2 2 5 2 2" xfId="12175" xr:uid="{00000000-0005-0000-0000-0000EC2E0000}"/>
    <cellStyle name="SAPBEXexcGood2 2 5 2 2 2" xfId="12176" xr:uid="{00000000-0005-0000-0000-0000ED2E0000}"/>
    <cellStyle name="SAPBEXexcGood2 2 5 2 2 3" xfId="12177" xr:uid="{00000000-0005-0000-0000-0000EE2E0000}"/>
    <cellStyle name="SAPBEXexcGood2 2 5 2 3" xfId="12178" xr:uid="{00000000-0005-0000-0000-0000EF2E0000}"/>
    <cellStyle name="SAPBEXexcGood2 2 5 2 4" xfId="12179" xr:uid="{00000000-0005-0000-0000-0000F02E0000}"/>
    <cellStyle name="SAPBEXexcGood2 2 5 3" xfId="12180" xr:uid="{00000000-0005-0000-0000-0000F12E0000}"/>
    <cellStyle name="SAPBEXexcGood2 2 5 3 2" xfId="12181" xr:uid="{00000000-0005-0000-0000-0000F22E0000}"/>
    <cellStyle name="SAPBEXexcGood2 2 5 3 3" xfId="12182" xr:uid="{00000000-0005-0000-0000-0000F32E0000}"/>
    <cellStyle name="SAPBEXexcGood2 2 5 4" xfId="12183" xr:uid="{00000000-0005-0000-0000-0000F42E0000}"/>
    <cellStyle name="SAPBEXexcGood2 2 5 5" xfId="12184" xr:uid="{00000000-0005-0000-0000-0000F52E0000}"/>
    <cellStyle name="SAPBEXexcGood2 2 6" xfId="12185" xr:uid="{00000000-0005-0000-0000-0000F62E0000}"/>
    <cellStyle name="SAPBEXexcGood2 2 6 2" xfId="12186" xr:uid="{00000000-0005-0000-0000-0000F72E0000}"/>
    <cellStyle name="SAPBEXexcGood2 2 6 2 2" xfId="12187" xr:uid="{00000000-0005-0000-0000-0000F82E0000}"/>
    <cellStyle name="SAPBEXexcGood2 2 6 2 3" xfId="12188" xr:uid="{00000000-0005-0000-0000-0000F92E0000}"/>
    <cellStyle name="SAPBEXexcGood2 2 6 3" xfId="12189" xr:uid="{00000000-0005-0000-0000-0000FA2E0000}"/>
    <cellStyle name="SAPBEXexcGood2 2 6 4" xfId="12190" xr:uid="{00000000-0005-0000-0000-0000FB2E0000}"/>
    <cellStyle name="SAPBEXexcGood2 2 7" xfId="12191" xr:uid="{00000000-0005-0000-0000-0000FC2E0000}"/>
    <cellStyle name="SAPBEXexcGood2 2 7 2" xfId="12192" xr:uid="{00000000-0005-0000-0000-0000FD2E0000}"/>
    <cellStyle name="SAPBEXexcGood2 2 7 3" xfId="12193" xr:uid="{00000000-0005-0000-0000-0000FE2E0000}"/>
    <cellStyle name="SAPBEXexcGood2 2 8" xfId="12194" xr:uid="{00000000-0005-0000-0000-0000FF2E0000}"/>
    <cellStyle name="SAPBEXexcGood2 2 9" xfId="12195" xr:uid="{00000000-0005-0000-0000-0000002F0000}"/>
    <cellStyle name="SAPBEXexcGood2 3" xfId="12196" xr:uid="{00000000-0005-0000-0000-0000012F0000}"/>
    <cellStyle name="SAPBEXexcGood2 3 2" xfId="12197" xr:uid="{00000000-0005-0000-0000-0000022F0000}"/>
    <cellStyle name="SAPBEXexcGood2 3 2 2" xfId="12198" xr:uid="{00000000-0005-0000-0000-0000032F0000}"/>
    <cellStyle name="SAPBEXexcGood2 3 2 2 2" xfId="12199" xr:uid="{00000000-0005-0000-0000-0000042F0000}"/>
    <cellStyle name="SAPBEXexcGood2 3 2 2 2 2" xfId="12200" xr:uid="{00000000-0005-0000-0000-0000052F0000}"/>
    <cellStyle name="SAPBEXexcGood2 3 2 2 2 3" xfId="12201" xr:uid="{00000000-0005-0000-0000-0000062F0000}"/>
    <cellStyle name="SAPBEXexcGood2 3 2 2 3" xfId="12202" xr:uid="{00000000-0005-0000-0000-0000072F0000}"/>
    <cellStyle name="SAPBEXexcGood2 3 2 2 4" xfId="12203" xr:uid="{00000000-0005-0000-0000-0000082F0000}"/>
    <cellStyle name="SAPBEXexcGood2 3 2 3" xfId="12204" xr:uid="{00000000-0005-0000-0000-0000092F0000}"/>
    <cellStyle name="SAPBEXexcGood2 3 2 3 2" xfId="12205" xr:uid="{00000000-0005-0000-0000-00000A2F0000}"/>
    <cellStyle name="SAPBEXexcGood2 3 2 3 3" xfId="12206" xr:uid="{00000000-0005-0000-0000-00000B2F0000}"/>
    <cellStyle name="SAPBEXexcGood2 3 2 4" xfId="12207" xr:uid="{00000000-0005-0000-0000-00000C2F0000}"/>
    <cellStyle name="SAPBEXexcGood2 3 2 4 2" xfId="12208" xr:uid="{00000000-0005-0000-0000-00000D2F0000}"/>
    <cellStyle name="SAPBEXexcGood2 3 2 4 3" xfId="12209" xr:uid="{00000000-0005-0000-0000-00000E2F0000}"/>
    <cellStyle name="SAPBEXexcGood2 3 2 5" xfId="12210" xr:uid="{00000000-0005-0000-0000-00000F2F0000}"/>
    <cellStyle name="SAPBEXexcGood2 3 2 6" xfId="12211" xr:uid="{00000000-0005-0000-0000-0000102F0000}"/>
    <cellStyle name="SAPBEXexcGood2 3 3" xfId="12212" xr:uid="{00000000-0005-0000-0000-0000112F0000}"/>
    <cellStyle name="SAPBEXexcGood2 3 3 2" xfId="12213" xr:uid="{00000000-0005-0000-0000-0000122F0000}"/>
    <cellStyle name="SAPBEXexcGood2 3 3 2 2" xfId="12214" xr:uid="{00000000-0005-0000-0000-0000132F0000}"/>
    <cellStyle name="SAPBEXexcGood2 3 3 2 2 2" xfId="12215" xr:uid="{00000000-0005-0000-0000-0000142F0000}"/>
    <cellStyle name="SAPBEXexcGood2 3 3 2 2 3" xfId="12216" xr:uid="{00000000-0005-0000-0000-0000152F0000}"/>
    <cellStyle name="SAPBEXexcGood2 3 3 2 3" xfId="12217" xr:uid="{00000000-0005-0000-0000-0000162F0000}"/>
    <cellStyle name="SAPBEXexcGood2 3 3 2 4" xfId="12218" xr:uid="{00000000-0005-0000-0000-0000172F0000}"/>
    <cellStyle name="SAPBEXexcGood2 3 3 3" xfId="12219" xr:uid="{00000000-0005-0000-0000-0000182F0000}"/>
    <cellStyle name="SAPBEXexcGood2 3 3 3 2" xfId="12220" xr:uid="{00000000-0005-0000-0000-0000192F0000}"/>
    <cellStyle name="SAPBEXexcGood2 3 3 3 3" xfId="12221" xr:uid="{00000000-0005-0000-0000-00001A2F0000}"/>
    <cellStyle name="SAPBEXexcGood2 3 3 4" xfId="12222" xr:uid="{00000000-0005-0000-0000-00001B2F0000}"/>
    <cellStyle name="SAPBEXexcGood2 3 3 5" xfId="12223" xr:uid="{00000000-0005-0000-0000-00001C2F0000}"/>
    <cellStyle name="SAPBEXexcGood2 3 4" xfId="12224" xr:uid="{00000000-0005-0000-0000-00001D2F0000}"/>
    <cellStyle name="SAPBEXexcGood2 3 4 2" xfId="12225" xr:uid="{00000000-0005-0000-0000-00001E2F0000}"/>
    <cellStyle name="SAPBEXexcGood2 3 4 2 2" xfId="12226" xr:uid="{00000000-0005-0000-0000-00001F2F0000}"/>
    <cellStyle name="SAPBEXexcGood2 3 4 2 3" xfId="12227" xr:uid="{00000000-0005-0000-0000-0000202F0000}"/>
    <cellStyle name="SAPBEXexcGood2 3 4 3" xfId="12228" xr:uid="{00000000-0005-0000-0000-0000212F0000}"/>
    <cellStyle name="SAPBEXexcGood2 3 4 4" xfId="12229" xr:uid="{00000000-0005-0000-0000-0000222F0000}"/>
    <cellStyle name="SAPBEXexcGood2 3 5" xfId="12230" xr:uid="{00000000-0005-0000-0000-0000232F0000}"/>
    <cellStyle name="SAPBEXexcGood2 3 5 2" xfId="12231" xr:uid="{00000000-0005-0000-0000-0000242F0000}"/>
    <cellStyle name="SAPBEXexcGood2 3 5 3" xfId="12232" xr:uid="{00000000-0005-0000-0000-0000252F0000}"/>
    <cellStyle name="SAPBEXexcGood2 3 6" xfId="12233" xr:uid="{00000000-0005-0000-0000-0000262F0000}"/>
    <cellStyle name="SAPBEXexcGood2 3 7" xfId="12234" xr:uid="{00000000-0005-0000-0000-0000272F0000}"/>
    <cellStyle name="SAPBEXexcGood2 3 8" xfId="12235" xr:uid="{00000000-0005-0000-0000-0000282F0000}"/>
    <cellStyle name="SAPBEXexcGood2 4" xfId="12236" xr:uid="{00000000-0005-0000-0000-0000292F0000}"/>
    <cellStyle name="SAPBEXexcGood2 4 2" xfId="12237" xr:uid="{00000000-0005-0000-0000-00002A2F0000}"/>
    <cellStyle name="SAPBEXexcGood2 4 2 2" xfId="12238" xr:uid="{00000000-0005-0000-0000-00002B2F0000}"/>
    <cellStyle name="SAPBEXexcGood2 4 2 2 2" xfId="12239" xr:uid="{00000000-0005-0000-0000-00002C2F0000}"/>
    <cellStyle name="SAPBEXexcGood2 4 2 2 2 2" xfId="12240" xr:uid="{00000000-0005-0000-0000-00002D2F0000}"/>
    <cellStyle name="SAPBEXexcGood2 4 2 2 2 3" xfId="12241" xr:uid="{00000000-0005-0000-0000-00002E2F0000}"/>
    <cellStyle name="SAPBEXexcGood2 4 2 2 3" xfId="12242" xr:uid="{00000000-0005-0000-0000-00002F2F0000}"/>
    <cellStyle name="SAPBEXexcGood2 4 2 2 4" xfId="12243" xr:uid="{00000000-0005-0000-0000-0000302F0000}"/>
    <cellStyle name="SAPBEXexcGood2 4 2 3" xfId="12244" xr:uid="{00000000-0005-0000-0000-0000312F0000}"/>
    <cellStyle name="SAPBEXexcGood2 4 2 3 2" xfId="12245" xr:uid="{00000000-0005-0000-0000-0000322F0000}"/>
    <cellStyle name="SAPBEXexcGood2 4 2 3 3" xfId="12246" xr:uid="{00000000-0005-0000-0000-0000332F0000}"/>
    <cellStyle name="SAPBEXexcGood2 4 2 4" xfId="12247" xr:uid="{00000000-0005-0000-0000-0000342F0000}"/>
    <cellStyle name="SAPBEXexcGood2 4 2 5" xfId="12248" xr:uid="{00000000-0005-0000-0000-0000352F0000}"/>
    <cellStyle name="SAPBEXexcGood2 4 3" xfId="12249" xr:uid="{00000000-0005-0000-0000-0000362F0000}"/>
    <cellStyle name="SAPBEXexcGood2 4 3 2" xfId="12250" xr:uid="{00000000-0005-0000-0000-0000372F0000}"/>
    <cellStyle name="SAPBEXexcGood2 4 3 2 2" xfId="12251" xr:uid="{00000000-0005-0000-0000-0000382F0000}"/>
    <cellStyle name="SAPBEXexcGood2 4 3 2 3" xfId="12252" xr:uid="{00000000-0005-0000-0000-0000392F0000}"/>
    <cellStyle name="SAPBEXexcGood2 4 3 3" xfId="12253" xr:uid="{00000000-0005-0000-0000-00003A2F0000}"/>
    <cellStyle name="SAPBEXexcGood2 4 3 4" xfId="12254" xr:uid="{00000000-0005-0000-0000-00003B2F0000}"/>
    <cellStyle name="SAPBEXexcGood2 4 4" xfId="12255" xr:uid="{00000000-0005-0000-0000-00003C2F0000}"/>
    <cellStyle name="SAPBEXexcGood2 4 4 2" xfId="12256" xr:uid="{00000000-0005-0000-0000-00003D2F0000}"/>
    <cellStyle name="SAPBEXexcGood2 4 4 3" xfId="12257" xr:uid="{00000000-0005-0000-0000-00003E2F0000}"/>
    <cellStyle name="SAPBEXexcGood2 4 5" xfId="12258" xr:uid="{00000000-0005-0000-0000-00003F2F0000}"/>
    <cellStyle name="SAPBEXexcGood2 4 6" xfId="12259" xr:uid="{00000000-0005-0000-0000-0000402F0000}"/>
    <cellStyle name="SAPBEXexcGood2 5" xfId="12260" xr:uid="{00000000-0005-0000-0000-0000412F0000}"/>
    <cellStyle name="SAPBEXexcGood2 5 2" xfId="12261" xr:uid="{00000000-0005-0000-0000-0000422F0000}"/>
    <cellStyle name="SAPBEXexcGood2 5 2 2" xfId="12262" xr:uid="{00000000-0005-0000-0000-0000432F0000}"/>
    <cellStyle name="SAPBEXexcGood2 5 2 2 2" xfId="12263" xr:uid="{00000000-0005-0000-0000-0000442F0000}"/>
    <cellStyle name="SAPBEXexcGood2 5 2 2 3" xfId="12264" xr:uid="{00000000-0005-0000-0000-0000452F0000}"/>
    <cellStyle name="SAPBEXexcGood2 5 2 3" xfId="12265" xr:uid="{00000000-0005-0000-0000-0000462F0000}"/>
    <cellStyle name="SAPBEXexcGood2 5 2 4" xfId="12266" xr:uid="{00000000-0005-0000-0000-0000472F0000}"/>
    <cellStyle name="SAPBEXexcGood2 5 3" xfId="12267" xr:uid="{00000000-0005-0000-0000-0000482F0000}"/>
    <cellStyle name="SAPBEXexcGood2 5 3 2" xfId="12268" xr:uid="{00000000-0005-0000-0000-0000492F0000}"/>
    <cellStyle name="SAPBEXexcGood2 5 3 3" xfId="12269" xr:uid="{00000000-0005-0000-0000-00004A2F0000}"/>
    <cellStyle name="SAPBEXexcGood2 5 4" xfId="12270" xr:uid="{00000000-0005-0000-0000-00004B2F0000}"/>
    <cellStyle name="SAPBEXexcGood2 5 5" xfId="12271" xr:uid="{00000000-0005-0000-0000-00004C2F0000}"/>
    <cellStyle name="SAPBEXexcGood2 6" xfId="12272" xr:uid="{00000000-0005-0000-0000-00004D2F0000}"/>
    <cellStyle name="SAPBEXexcGood2 6 2" xfId="12273" xr:uid="{00000000-0005-0000-0000-00004E2F0000}"/>
    <cellStyle name="SAPBEXexcGood2 6 2 2" xfId="12274" xr:uid="{00000000-0005-0000-0000-00004F2F0000}"/>
    <cellStyle name="SAPBEXexcGood2 6 2 2 2" xfId="12275" xr:uid="{00000000-0005-0000-0000-0000502F0000}"/>
    <cellStyle name="SAPBEXexcGood2 6 2 2 3" xfId="12276" xr:uid="{00000000-0005-0000-0000-0000512F0000}"/>
    <cellStyle name="SAPBEXexcGood2 6 2 3" xfId="12277" xr:uid="{00000000-0005-0000-0000-0000522F0000}"/>
    <cellStyle name="SAPBEXexcGood2 6 2 4" xfId="12278" xr:uid="{00000000-0005-0000-0000-0000532F0000}"/>
    <cellStyle name="SAPBEXexcGood2 6 3" xfId="12279" xr:uid="{00000000-0005-0000-0000-0000542F0000}"/>
    <cellStyle name="SAPBEXexcGood2 6 3 2" xfId="12280" xr:uid="{00000000-0005-0000-0000-0000552F0000}"/>
    <cellStyle name="SAPBEXexcGood2 6 3 3" xfId="12281" xr:uid="{00000000-0005-0000-0000-0000562F0000}"/>
    <cellStyle name="SAPBEXexcGood2 6 4" xfId="12282" xr:uid="{00000000-0005-0000-0000-0000572F0000}"/>
    <cellStyle name="SAPBEXexcGood2 6 5" xfId="12283" xr:uid="{00000000-0005-0000-0000-0000582F0000}"/>
    <cellStyle name="SAPBEXexcGood2 7" xfId="12284" xr:uid="{00000000-0005-0000-0000-0000592F0000}"/>
    <cellStyle name="SAPBEXexcGood2 7 2" xfId="12285" xr:uid="{00000000-0005-0000-0000-00005A2F0000}"/>
    <cellStyle name="SAPBEXexcGood2 7 2 2" xfId="12286" xr:uid="{00000000-0005-0000-0000-00005B2F0000}"/>
    <cellStyle name="SAPBEXexcGood2 7 2 3" xfId="12287" xr:uid="{00000000-0005-0000-0000-00005C2F0000}"/>
    <cellStyle name="SAPBEXexcGood2 7 3" xfId="12288" xr:uid="{00000000-0005-0000-0000-00005D2F0000}"/>
    <cellStyle name="SAPBEXexcGood2 7 4" xfId="12289" xr:uid="{00000000-0005-0000-0000-00005E2F0000}"/>
    <cellStyle name="SAPBEXexcGood2 8" xfId="12290" xr:uid="{00000000-0005-0000-0000-00005F2F0000}"/>
    <cellStyle name="SAPBEXexcGood2 8 2" xfId="12291" xr:uid="{00000000-0005-0000-0000-0000602F0000}"/>
    <cellStyle name="SAPBEXexcGood2 8 3" xfId="12292" xr:uid="{00000000-0005-0000-0000-0000612F0000}"/>
    <cellStyle name="SAPBEXexcGood2 9" xfId="12293" xr:uid="{00000000-0005-0000-0000-0000622F0000}"/>
    <cellStyle name="SAPBEXexcGood3" xfId="12294" xr:uid="{00000000-0005-0000-0000-0000632F0000}"/>
    <cellStyle name="SAPBEXexcGood3 10" xfId="12295" xr:uid="{00000000-0005-0000-0000-0000642F0000}"/>
    <cellStyle name="SAPBEXexcGood3 11" xfId="12296" xr:uid="{00000000-0005-0000-0000-0000652F0000}"/>
    <cellStyle name="SAPBEXexcGood3 2" xfId="12297" xr:uid="{00000000-0005-0000-0000-0000662F0000}"/>
    <cellStyle name="SAPBEXexcGood3 2 10" xfId="12298" xr:uid="{00000000-0005-0000-0000-0000672F0000}"/>
    <cellStyle name="SAPBEXexcGood3 2 2" xfId="12299" xr:uid="{00000000-0005-0000-0000-0000682F0000}"/>
    <cellStyle name="SAPBEXexcGood3 2 2 2" xfId="12300" xr:uid="{00000000-0005-0000-0000-0000692F0000}"/>
    <cellStyle name="SAPBEXexcGood3 2 2 2 2" xfId="12301" xr:uid="{00000000-0005-0000-0000-00006A2F0000}"/>
    <cellStyle name="SAPBEXexcGood3 2 2 2 2 2" xfId="12302" xr:uid="{00000000-0005-0000-0000-00006B2F0000}"/>
    <cellStyle name="SAPBEXexcGood3 2 2 2 2 2 2" xfId="12303" xr:uid="{00000000-0005-0000-0000-00006C2F0000}"/>
    <cellStyle name="SAPBEXexcGood3 2 2 2 2 2 3" xfId="12304" xr:uid="{00000000-0005-0000-0000-00006D2F0000}"/>
    <cellStyle name="SAPBEXexcGood3 2 2 2 2 3" xfId="12305" xr:uid="{00000000-0005-0000-0000-00006E2F0000}"/>
    <cellStyle name="SAPBEXexcGood3 2 2 2 2 4" xfId="12306" xr:uid="{00000000-0005-0000-0000-00006F2F0000}"/>
    <cellStyle name="SAPBEXexcGood3 2 2 2 3" xfId="12307" xr:uid="{00000000-0005-0000-0000-0000702F0000}"/>
    <cellStyle name="SAPBEXexcGood3 2 2 2 3 2" xfId="12308" xr:uid="{00000000-0005-0000-0000-0000712F0000}"/>
    <cellStyle name="SAPBEXexcGood3 2 2 2 3 3" xfId="12309" xr:uid="{00000000-0005-0000-0000-0000722F0000}"/>
    <cellStyle name="SAPBEXexcGood3 2 2 2 4" xfId="12310" xr:uid="{00000000-0005-0000-0000-0000732F0000}"/>
    <cellStyle name="SAPBEXexcGood3 2 2 2 4 2" xfId="12311" xr:uid="{00000000-0005-0000-0000-0000742F0000}"/>
    <cellStyle name="SAPBEXexcGood3 2 2 2 4 3" xfId="12312" xr:uid="{00000000-0005-0000-0000-0000752F0000}"/>
    <cellStyle name="SAPBEXexcGood3 2 2 2 5" xfId="12313" xr:uid="{00000000-0005-0000-0000-0000762F0000}"/>
    <cellStyle name="SAPBEXexcGood3 2 2 2 6" xfId="12314" xr:uid="{00000000-0005-0000-0000-0000772F0000}"/>
    <cellStyle name="SAPBEXexcGood3 2 2 3" xfId="12315" xr:uid="{00000000-0005-0000-0000-0000782F0000}"/>
    <cellStyle name="SAPBEXexcGood3 2 2 3 2" xfId="12316" xr:uid="{00000000-0005-0000-0000-0000792F0000}"/>
    <cellStyle name="SAPBEXexcGood3 2 2 3 2 2" xfId="12317" xr:uid="{00000000-0005-0000-0000-00007A2F0000}"/>
    <cellStyle name="SAPBEXexcGood3 2 2 3 2 2 2" xfId="12318" xr:uid="{00000000-0005-0000-0000-00007B2F0000}"/>
    <cellStyle name="SAPBEXexcGood3 2 2 3 2 2 3" xfId="12319" xr:uid="{00000000-0005-0000-0000-00007C2F0000}"/>
    <cellStyle name="SAPBEXexcGood3 2 2 3 2 3" xfId="12320" xr:uid="{00000000-0005-0000-0000-00007D2F0000}"/>
    <cellStyle name="SAPBEXexcGood3 2 2 3 2 4" xfId="12321" xr:uid="{00000000-0005-0000-0000-00007E2F0000}"/>
    <cellStyle name="SAPBEXexcGood3 2 2 3 3" xfId="12322" xr:uid="{00000000-0005-0000-0000-00007F2F0000}"/>
    <cellStyle name="SAPBEXexcGood3 2 2 3 3 2" xfId="12323" xr:uid="{00000000-0005-0000-0000-0000802F0000}"/>
    <cellStyle name="SAPBEXexcGood3 2 2 3 3 3" xfId="12324" xr:uid="{00000000-0005-0000-0000-0000812F0000}"/>
    <cellStyle name="SAPBEXexcGood3 2 2 3 4" xfId="12325" xr:uid="{00000000-0005-0000-0000-0000822F0000}"/>
    <cellStyle name="SAPBEXexcGood3 2 2 3 5" xfId="12326" xr:uid="{00000000-0005-0000-0000-0000832F0000}"/>
    <cellStyle name="SAPBEXexcGood3 2 2 4" xfId="12327" xr:uid="{00000000-0005-0000-0000-0000842F0000}"/>
    <cellStyle name="SAPBEXexcGood3 2 2 4 2" xfId="12328" xr:uid="{00000000-0005-0000-0000-0000852F0000}"/>
    <cellStyle name="SAPBEXexcGood3 2 2 4 2 2" xfId="12329" xr:uid="{00000000-0005-0000-0000-0000862F0000}"/>
    <cellStyle name="SAPBEXexcGood3 2 2 4 2 3" xfId="12330" xr:uid="{00000000-0005-0000-0000-0000872F0000}"/>
    <cellStyle name="SAPBEXexcGood3 2 2 4 3" xfId="12331" xr:uid="{00000000-0005-0000-0000-0000882F0000}"/>
    <cellStyle name="SAPBEXexcGood3 2 2 4 4" xfId="12332" xr:uid="{00000000-0005-0000-0000-0000892F0000}"/>
    <cellStyle name="SAPBEXexcGood3 2 2 5" xfId="12333" xr:uid="{00000000-0005-0000-0000-00008A2F0000}"/>
    <cellStyle name="SAPBEXexcGood3 2 2 5 2" xfId="12334" xr:uid="{00000000-0005-0000-0000-00008B2F0000}"/>
    <cellStyle name="SAPBEXexcGood3 2 2 5 3" xfId="12335" xr:uid="{00000000-0005-0000-0000-00008C2F0000}"/>
    <cellStyle name="SAPBEXexcGood3 2 2 6" xfId="12336" xr:uid="{00000000-0005-0000-0000-00008D2F0000}"/>
    <cellStyle name="SAPBEXexcGood3 2 2 7" xfId="12337" xr:uid="{00000000-0005-0000-0000-00008E2F0000}"/>
    <cellStyle name="SAPBEXexcGood3 2 2 8" xfId="12338" xr:uid="{00000000-0005-0000-0000-00008F2F0000}"/>
    <cellStyle name="SAPBEXexcGood3 2 3" xfId="12339" xr:uid="{00000000-0005-0000-0000-0000902F0000}"/>
    <cellStyle name="SAPBEXexcGood3 2 3 2" xfId="12340" xr:uid="{00000000-0005-0000-0000-0000912F0000}"/>
    <cellStyle name="SAPBEXexcGood3 2 3 2 2" xfId="12341" xr:uid="{00000000-0005-0000-0000-0000922F0000}"/>
    <cellStyle name="SAPBEXexcGood3 2 3 2 2 2" xfId="12342" xr:uid="{00000000-0005-0000-0000-0000932F0000}"/>
    <cellStyle name="SAPBEXexcGood3 2 3 2 2 2 2" xfId="12343" xr:uid="{00000000-0005-0000-0000-0000942F0000}"/>
    <cellStyle name="SAPBEXexcGood3 2 3 2 2 2 3" xfId="12344" xr:uid="{00000000-0005-0000-0000-0000952F0000}"/>
    <cellStyle name="SAPBEXexcGood3 2 3 2 2 3" xfId="12345" xr:uid="{00000000-0005-0000-0000-0000962F0000}"/>
    <cellStyle name="SAPBEXexcGood3 2 3 2 2 4" xfId="12346" xr:uid="{00000000-0005-0000-0000-0000972F0000}"/>
    <cellStyle name="SAPBEXexcGood3 2 3 2 3" xfId="12347" xr:uid="{00000000-0005-0000-0000-0000982F0000}"/>
    <cellStyle name="SAPBEXexcGood3 2 3 2 3 2" xfId="12348" xr:uid="{00000000-0005-0000-0000-0000992F0000}"/>
    <cellStyle name="SAPBEXexcGood3 2 3 2 3 3" xfId="12349" xr:uid="{00000000-0005-0000-0000-00009A2F0000}"/>
    <cellStyle name="SAPBEXexcGood3 2 3 2 4" xfId="12350" xr:uid="{00000000-0005-0000-0000-00009B2F0000}"/>
    <cellStyle name="SAPBEXexcGood3 2 3 2 5" xfId="12351" xr:uid="{00000000-0005-0000-0000-00009C2F0000}"/>
    <cellStyle name="SAPBEXexcGood3 2 3 3" xfId="12352" xr:uid="{00000000-0005-0000-0000-00009D2F0000}"/>
    <cellStyle name="SAPBEXexcGood3 2 3 3 2" xfId="12353" xr:uid="{00000000-0005-0000-0000-00009E2F0000}"/>
    <cellStyle name="SAPBEXexcGood3 2 3 3 2 2" xfId="12354" xr:uid="{00000000-0005-0000-0000-00009F2F0000}"/>
    <cellStyle name="SAPBEXexcGood3 2 3 3 2 3" xfId="12355" xr:uid="{00000000-0005-0000-0000-0000A02F0000}"/>
    <cellStyle name="SAPBEXexcGood3 2 3 3 3" xfId="12356" xr:uid="{00000000-0005-0000-0000-0000A12F0000}"/>
    <cellStyle name="SAPBEXexcGood3 2 3 3 4" xfId="12357" xr:uid="{00000000-0005-0000-0000-0000A22F0000}"/>
    <cellStyle name="SAPBEXexcGood3 2 3 4" xfId="12358" xr:uid="{00000000-0005-0000-0000-0000A32F0000}"/>
    <cellStyle name="SAPBEXexcGood3 2 3 4 2" xfId="12359" xr:uid="{00000000-0005-0000-0000-0000A42F0000}"/>
    <cellStyle name="SAPBEXexcGood3 2 3 4 3" xfId="12360" xr:uid="{00000000-0005-0000-0000-0000A52F0000}"/>
    <cellStyle name="SAPBEXexcGood3 2 3 5" xfId="12361" xr:uid="{00000000-0005-0000-0000-0000A62F0000}"/>
    <cellStyle name="SAPBEXexcGood3 2 3 6" xfId="12362" xr:uid="{00000000-0005-0000-0000-0000A72F0000}"/>
    <cellStyle name="SAPBEXexcGood3 2 4" xfId="12363" xr:uid="{00000000-0005-0000-0000-0000A82F0000}"/>
    <cellStyle name="SAPBEXexcGood3 2 4 2" xfId="12364" xr:uid="{00000000-0005-0000-0000-0000A92F0000}"/>
    <cellStyle name="SAPBEXexcGood3 2 4 2 2" xfId="12365" xr:uid="{00000000-0005-0000-0000-0000AA2F0000}"/>
    <cellStyle name="SAPBEXexcGood3 2 4 2 2 2" xfId="12366" xr:uid="{00000000-0005-0000-0000-0000AB2F0000}"/>
    <cellStyle name="SAPBEXexcGood3 2 4 2 2 3" xfId="12367" xr:uid="{00000000-0005-0000-0000-0000AC2F0000}"/>
    <cellStyle name="SAPBEXexcGood3 2 4 2 3" xfId="12368" xr:uid="{00000000-0005-0000-0000-0000AD2F0000}"/>
    <cellStyle name="SAPBEXexcGood3 2 4 2 4" xfId="12369" xr:uid="{00000000-0005-0000-0000-0000AE2F0000}"/>
    <cellStyle name="SAPBEXexcGood3 2 4 3" xfId="12370" xr:uid="{00000000-0005-0000-0000-0000AF2F0000}"/>
    <cellStyle name="SAPBEXexcGood3 2 4 3 2" xfId="12371" xr:uid="{00000000-0005-0000-0000-0000B02F0000}"/>
    <cellStyle name="SAPBEXexcGood3 2 4 3 3" xfId="12372" xr:uid="{00000000-0005-0000-0000-0000B12F0000}"/>
    <cellStyle name="SAPBEXexcGood3 2 4 4" xfId="12373" xr:uid="{00000000-0005-0000-0000-0000B22F0000}"/>
    <cellStyle name="SAPBEXexcGood3 2 4 4 2" xfId="12374" xr:uid="{00000000-0005-0000-0000-0000B32F0000}"/>
    <cellStyle name="SAPBEXexcGood3 2 4 4 3" xfId="12375" xr:uid="{00000000-0005-0000-0000-0000B42F0000}"/>
    <cellStyle name="SAPBEXexcGood3 2 4 5" xfId="12376" xr:uid="{00000000-0005-0000-0000-0000B52F0000}"/>
    <cellStyle name="SAPBEXexcGood3 2 4 6" xfId="12377" xr:uid="{00000000-0005-0000-0000-0000B62F0000}"/>
    <cellStyle name="SAPBEXexcGood3 2 5" xfId="12378" xr:uid="{00000000-0005-0000-0000-0000B72F0000}"/>
    <cellStyle name="SAPBEXexcGood3 2 5 2" xfId="12379" xr:uid="{00000000-0005-0000-0000-0000B82F0000}"/>
    <cellStyle name="SAPBEXexcGood3 2 5 2 2" xfId="12380" xr:uid="{00000000-0005-0000-0000-0000B92F0000}"/>
    <cellStyle name="SAPBEXexcGood3 2 5 2 2 2" xfId="12381" xr:uid="{00000000-0005-0000-0000-0000BA2F0000}"/>
    <cellStyle name="SAPBEXexcGood3 2 5 2 2 3" xfId="12382" xr:uid="{00000000-0005-0000-0000-0000BB2F0000}"/>
    <cellStyle name="SAPBEXexcGood3 2 5 2 3" xfId="12383" xr:uid="{00000000-0005-0000-0000-0000BC2F0000}"/>
    <cellStyle name="SAPBEXexcGood3 2 5 2 4" xfId="12384" xr:uid="{00000000-0005-0000-0000-0000BD2F0000}"/>
    <cellStyle name="SAPBEXexcGood3 2 5 3" xfId="12385" xr:uid="{00000000-0005-0000-0000-0000BE2F0000}"/>
    <cellStyle name="SAPBEXexcGood3 2 5 3 2" xfId="12386" xr:uid="{00000000-0005-0000-0000-0000BF2F0000}"/>
    <cellStyle name="SAPBEXexcGood3 2 5 3 3" xfId="12387" xr:uid="{00000000-0005-0000-0000-0000C02F0000}"/>
    <cellStyle name="SAPBEXexcGood3 2 5 4" xfId="12388" xr:uid="{00000000-0005-0000-0000-0000C12F0000}"/>
    <cellStyle name="SAPBEXexcGood3 2 5 5" xfId="12389" xr:uid="{00000000-0005-0000-0000-0000C22F0000}"/>
    <cellStyle name="SAPBEXexcGood3 2 6" xfId="12390" xr:uid="{00000000-0005-0000-0000-0000C32F0000}"/>
    <cellStyle name="SAPBEXexcGood3 2 6 2" xfId="12391" xr:uid="{00000000-0005-0000-0000-0000C42F0000}"/>
    <cellStyle name="SAPBEXexcGood3 2 6 2 2" xfId="12392" xr:uid="{00000000-0005-0000-0000-0000C52F0000}"/>
    <cellStyle name="SAPBEXexcGood3 2 6 2 3" xfId="12393" xr:uid="{00000000-0005-0000-0000-0000C62F0000}"/>
    <cellStyle name="SAPBEXexcGood3 2 6 3" xfId="12394" xr:uid="{00000000-0005-0000-0000-0000C72F0000}"/>
    <cellStyle name="SAPBEXexcGood3 2 6 4" xfId="12395" xr:uid="{00000000-0005-0000-0000-0000C82F0000}"/>
    <cellStyle name="SAPBEXexcGood3 2 7" xfId="12396" xr:uid="{00000000-0005-0000-0000-0000C92F0000}"/>
    <cellStyle name="SAPBEXexcGood3 2 7 2" xfId="12397" xr:uid="{00000000-0005-0000-0000-0000CA2F0000}"/>
    <cellStyle name="SAPBEXexcGood3 2 7 3" xfId="12398" xr:uid="{00000000-0005-0000-0000-0000CB2F0000}"/>
    <cellStyle name="SAPBEXexcGood3 2 8" xfId="12399" xr:uid="{00000000-0005-0000-0000-0000CC2F0000}"/>
    <cellStyle name="SAPBEXexcGood3 2 9" xfId="12400" xr:uid="{00000000-0005-0000-0000-0000CD2F0000}"/>
    <cellStyle name="SAPBEXexcGood3 3" xfId="12401" xr:uid="{00000000-0005-0000-0000-0000CE2F0000}"/>
    <cellStyle name="SAPBEXexcGood3 3 2" xfId="12402" xr:uid="{00000000-0005-0000-0000-0000CF2F0000}"/>
    <cellStyle name="SAPBEXexcGood3 3 2 2" xfId="12403" xr:uid="{00000000-0005-0000-0000-0000D02F0000}"/>
    <cellStyle name="SAPBEXexcGood3 3 2 2 2" xfId="12404" xr:uid="{00000000-0005-0000-0000-0000D12F0000}"/>
    <cellStyle name="SAPBEXexcGood3 3 2 2 2 2" xfId="12405" xr:uid="{00000000-0005-0000-0000-0000D22F0000}"/>
    <cellStyle name="SAPBEXexcGood3 3 2 2 2 3" xfId="12406" xr:uid="{00000000-0005-0000-0000-0000D32F0000}"/>
    <cellStyle name="SAPBEXexcGood3 3 2 2 3" xfId="12407" xr:uid="{00000000-0005-0000-0000-0000D42F0000}"/>
    <cellStyle name="SAPBEXexcGood3 3 2 2 4" xfId="12408" xr:uid="{00000000-0005-0000-0000-0000D52F0000}"/>
    <cellStyle name="SAPBEXexcGood3 3 2 3" xfId="12409" xr:uid="{00000000-0005-0000-0000-0000D62F0000}"/>
    <cellStyle name="SAPBEXexcGood3 3 2 3 2" xfId="12410" xr:uid="{00000000-0005-0000-0000-0000D72F0000}"/>
    <cellStyle name="SAPBEXexcGood3 3 2 3 3" xfId="12411" xr:uid="{00000000-0005-0000-0000-0000D82F0000}"/>
    <cellStyle name="SAPBEXexcGood3 3 2 4" xfId="12412" xr:uid="{00000000-0005-0000-0000-0000D92F0000}"/>
    <cellStyle name="SAPBEXexcGood3 3 2 4 2" xfId="12413" xr:uid="{00000000-0005-0000-0000-0000DA2F0000}"/>
    <cellStyle name="SAPBEXexcGood3 3 2 4 3" xfId="12414" xr:uid="{00000000-0005-0000-0000-0000DB2F0000}"/>
    <cellStyle name="SAPBEXexcGood3 3 2 5" xfId="12415" xr:uid="{00000000-0005-0000-0000-0000DC2F0000}"/>
    <cellStyle name="SAPBEXexcGood3 3 2 6" xfId="12416" xr:uid="{00000000-0005-0000-0000-0000DD2F0000}"/>
    <cellStyle name="SAPBEXexcGood3 3 3" xfId="12417" xr:uid="{00000000-0005-0000-0000-0000DE2F0000}"/>
    <cellStyle name="SAPBEXexcGood3 3 3 2" xfId="12418" xr:uid="{00000000-0005-0000-0000-0000DF2F0000}"/>
    <cellStyle name="SAPBEXexcGood3 3 3 2 2" xfId="12419" xr:uid="{00000000-0005-0000-0000-0000E02F0000}"/>
    <cellStyle name="SAPBEXexcGood3 3 3 2 2 2" xfId="12420" xr:uid="{00000000-0005-0000-0000-0000E12F0000}"/>
    <cellStyle name="SAPBEXexcGood3 3 3 2 2 3" xfId="12421" xr:uid="{00000000-0005-0000-0000-0000E22F0000}"/>
    <cellStyle name="SAPBEXexcGood3 3 3 2 3" xfId="12422" xr:uid="{00000000-0005-0000-0000-0000E32F0000}"/>
    <cellStyle name="SAPBEXexcGood3 3 3 2 4" xfId="12423" xr:uid="{00000000-0005-0000-0000-0000E42F0000}"/>
    <cellStyle name="SAPBEXexcGood3 3 3 3" xfId="12424" xr:uid="{00000000-0005-0000-0000-0000E52F0000}"/>
    <cellStyle name="SAPBEXexcGood3 3 3 3 2" xfId="12425" xr:uid="{00000000-0005-0000-0000-0000E62F0000}"/>
    <cellStyle name="SAPBEXexcGood3 3 3 3 3" xfId="12426" xr:uid="{00000000-0005-0000-0000-0000E72F0000}"/>
    <cellStyle name="SAPBEXexcGood3 3 3 4" xfId="12427" xr:uid="{00000000-0005-0000-0000-0000E82F0000}"/>
    <cellStyle name="SAPBEXexcGood3 3 3 5" xfId="12428" xr:uid="{00000000-0005-0000-0000-0000E92F0000}"/>
    <cellStyle name="SAPBEXexcGood3 3 4" xfId="12429" xr:uid="{00000000-0005-0000-0000-0000EA2F0000}"/>
    <cellStyle name="SAPBEXexcGood3 3 4 2" xfId="12430" xr:uid="{00000000-0005-0000-0000-0000EB2F0000}"/>
    <cellStyle name="SAPBEXexcGood3 3 4 2 2" xfId="12431" xr:uid="{00000000-0005-0000-0000-0000EC2F0000}"/>
    <cellStyle name="SAPBEXexcGood3 3 4 2 3" xfId="12432" xr:uid="{00000000-0005-0000-0000-0000ED2F0000}"/>
    <cellStyle name="SAPBEXexcGood3 3 4 3" xfId="12433" xr:uid="{00000000-0005-0000-0000-0000EE2F0000}"/>
    <cellStyle name="SAPBEXexcGood3 3 4 4" xfId="12434" xr:uid="{00000000-0005-0000-0000-0000EF2F0000}"/>
    <cellStyle name="SAPBEXexcGood3 3 5" xfId="12435" xr:uid="{00000000-0005-0000-0000-0000F02F0000}"/>
    <cellStyle name="SAPBEXexcGood3 3 5 2" xfId="12436" xr:uid="{00000000-0005-0000-0000-0000F12F0000}"/>
    <cellStyle name="SAPBEXexcGood3 3 5 3" xfId="12437" xr:uid="{00000000-0005-0000-0000-0000F22F0000}"/>
    <cellStyle name="SAPBEXexcGood3 3 6" xfId="12438" xr:uid="{00000000-0005-0000-0000-0000F32F0000}"/>
    <cellStyle name="SAPBEXexcGood3 3 7" xfId="12439" xr:uid="{00000000-0005-0000-0000-0000F42F0000}"/>
    <cellStyle name="SAPBEXexcGood3 3 8" xfId="12440" xr:uid="{00000000-0005-0000-0000-0000F52F0000}"/>
    <cellStyle name="SAPBEXexcGood3 4" xfId="12441" xr:uid="{00000000-0005-0000-0000-0000F62F0000}"/>
    <cellStyle name="SAPBEXexcGood3 4 2" xfId="12442" xr:uid="{00000000-0005-0000-0000-0000F72F0000}"/>
    <cellStyle name="SAPBEXexcGood3 4 2 2" xfId="12443" xr:uid="{00000000-0005-0000-0000-0000F82F0000}"/>
    <cellStyle name="SAPBEXexcGood3 4 2 2 2" xfId="12444" xr:uid="{00000000-0005-0000-0000-0000F92F0000}"/>
    <cellStyle name="SAPBEXexcGood3 4 2 2 2 2" xfId="12445" xr:uid="{00000000-0005-0000-0000-0000FA2F0000}"/>
    <cellStyle name="SAPBEXexcGood3 4 2 2 2 3" xfId="12446" xr:uid="{00000000-0005-0000-0000-0000FB2F0000}"/>
    <cellStyle name="SAPBEXexcGood3 4 2 2 3" xfId="12447" xr:uid="{00000000-0005-0000-0000-0000FC2F0000}"/>
    <cellStyle name="SAPBEXexcGood3 4 2 2 4" xfId="12448" xr:uid="{00000000-0005-0000-0000-0000FD2F0000}"/>
    <cellStyle name="SAPBEXexcGood3 4 2 3" xfId="12449" xr:uid="{00000000-0005-0000-0000-0000FE2F0000}"/>
    <cellStyle name="SAPBEXexcGood3 4 2 3 2" xfId="12450" xr:uid="{00000000-0005-0000-0000-0000FF2F0000}"/>
    <cellStyle name="SAPBEXexcGood3 4 2 3 3" xfId="12451" xr:uid="{00000000-0005-0000-0000-000000300000}"/>
    <cellStyle name="SAPBEXexcGood3 4 2 4" xfId="12452" xr:uid="{00000000-0005-0000-0000-000001300000}"/>
    <cellStyle name="SAPBEXexcGood3 4 2 5" xfId="12453" xr:uid="{00000000-0005-0000-0000-000002300000}"/>
    <cellStyle name="SAPBEXexcGood3 4 3" xfId="12454" xr:uid="{00000000-0005-0000-0000-000003300000}"/>
    <cellStyle name="SAPBEXexcGood3 4 3 2" xfId="12455" xr:uid="{00000000-0005-0000-0000-000004300000}"/>
    <cellStyle name="SAPBEXexcGood3 4 3 2 2" xfId="12456" xr:uid="{00000000-0005-0000-0000-000005300000}"/>
    <cellStyle name="SAPBEXexcGood3 4 3 2 3" xfId="12457" xr:uid="{00000000-0005-0000-0000-000006300000}"/>
    <cellStyle name="SAPBEXexcGood3 4 3 3" xfId="12458" xr:uid="{00000000-0005-0000-0000-000007300000}"/>
    <cellStyle name="SAPBEXexcGood3 4 3 4" xfId="12459" xr:uid="{00000000-0005-0000-0000-000008300000}"/>
    <cellStyle name="SAPBEXexcGood3 4 4" xfId="12460" xr:uid="{00000000-0005-0000-0000-000009300000}"/>
    <cellStyle name="SAPBEXexcGood3 4 4 2" xfId="12461" xr:uid="{00000000-0005-0000-0000-00000A300000}"/>
    <cellStyle name="SAPBEXexcGood3 4 4 3" xfId="12462" xr:uid="{00000000-0005-0000-0000-00000B300000}"/>
    <cellStyle name="SAPBEXexcGood3 4 5" xfId="12463" xr:uid="{00000000-0005-0000-0000-00000C300000}"/>
    <cellStyle name="SAPBEXexcGood3 4 6" xfId="12464" xr:uid="{00000000-0005-0000-0000-00000D300000}"/>
    <cellStyle name="SAPBEXexcGood3 5" xfId="12465" xr:uid="{00000000-0005-0000-0000-00000E300000}"/>
    <cellStyle name="SAPBEXexcGood3 5 2" xfId="12466" xr:uid="{00000000-0005-0000-0000-00000F300000}"/>
    <cellStyle name="SAPBEXexcGood3 5 2 2" xfId="12467" xr:uid="{00000000-0005-0000-0000-000010300000}"/>
    <cellStyle name="SAPBEXexcGood3 5 2 2 2" xfId="12468" xr:uid="{00000000-0005-0000-0000-000011300000}"/>
    <cellStyle name="SAPBEXexcGood3 5 2 2 3" xfId="12469" xr:uid="{00000000-0005-0000-0000-000012300000}"/>
    <cellStyle name="SAPBEXexcGood3 5 2 3" xfId="12470" xr:uid="{00000000-0005-0000-0000-000013300000}"/>
    <cellStyle name="SAPBEXexcGood3 5 2 4" xfId="12471" xr:uid="{00000000-0005-0000-0000-000014300000}"/>
    <cellStyle name="SAPBEXexcGood3 5 3" xfId="12472" xr:uid="{00000000-0005-0000-0000-000015300000}"/>
    <cellStyle name="SAPBEXexcGood3 5 3 2" xfId="12473" xr:uid="{00000000-0005-0000-0000-000016300000}"/>
    <cellStyle name="SAPBEXexcGood3 5 3 3" xfId="12474" xr:uid="{00000000-0005-0000-0000-000017300000}"/>
    <cellStyle name="SAPBEXexcGood3 5 4" xfId="12475" xr:uid="{00000000-0005-0000-0000-000018300000}"/>
    <cellStyle name="SAPBEXexcGood3 5 5" xfId="12476" xr:uid="{00000000-0005-0000-0000-000019300000}"/>
    <cellStyle name="SAPBEXexcGood3 6" xfId="12477" xr:uid="{00000000-0005-0000-0000-00001A300000}"/>
    <cellStyle name="SAPBEXexcGood3 6 2" xfId="12478" xr:uid="{00000000-0005-0000-0000-00001B300000}"/>
    <cellStyle name="SAPBEXexcGood3 6 2 2" xfId="12479" xr:uid="{00000000-0005-0000-0000-00001C300000}"/>
    <cellStyle name="SAPBEXexcGood3 6 2 2 2" xfId="12480" xr:uid="{00000000-0005-0000-0000-00001D300000}"/>
    <cellStyle name="SAPBEXexcGood3 6 2 2 3" xfId="12481" xr:uid="{00000000-0005-0000-0000-00001E300000}"/>
    <cellStyle name="SAPBEXexcGood3 6 2 3" xfId="12482" xr:uid="{00000000-0005-0000-0000-00001F300000}"/>
    <cellStyle name="SAPBEXexcGood3 6 2 4" xfId="12483" xr:uid="{00000000-0005-0000-0000-000020300000}"/>
    <cellStyle name="SAPBEXexcGood3 6 3" xfId="12484" xr:uid="{00000000-0005-0000-0000-000021300000}"/>
    <cellStyle name="SAPBEXexcGood3 6 3 2" xfId="12485" xr:uid="{00000000-0005-0000-0000-000022300000}"/>
    <cellStyle name="SAPBEXexcGood3 6 3 3" xfId="12486" xr:uid="{00000000-0005-0000-0000-000023300000}"/>
    <cellStyle name="SAPBEXexcGood3 6 4" xfId="12487" xr:uid="{00000000-0005-0000-0000-000024300000}"/>
    <cellStyle name="SAPBEXexcGood3 6 5" xfId="12488" xr:uid="{00000000-0005-0000-0000-000025300000}"/>
    <cellStyle name="SAPBEXexcGood3 7" xfId="12489" xr:uid="{00000000-0005-0000-0000-000026300000}"/>
    <cellStyle name="SAPBEXexcGood3 7 2" xfId="12490" xr:uid="{00000000-0005-0000-0000-000027300000}"/>
    <cellStyle name="SAPBEXexcGood3 7 2 2" xfId="12491" xr:uid="{00000000-0005-0000-0000-000028300000}"/>
    <cellStyle name="SAPBEXexcGood3 7 2 3" xfId="12492" xr:uid="{00000000-0005-0000-0000-000029300000}"/>
    <cellStyle name="SAPBEXexcGood3 7 3" xfId="12493" xr:uid="{00000000-0005-0000-0000-00002A300000}"/>
    <cellStyle name="SAPBEXexcGood3 7 4" xfId="12494" xr:uid="{00000000-0005-0000-0000-00002B300000}"/>
    <cellStyle name="SAPBEXexcGood3 8" xfId="12495" xr:uid="{00000000-0005-0000-0000-00002C300000}"/>
    <cellStyle name="SAPBEXexcGood3 8 2" xfId="12496" xr:uid="{00000000-0005-0000-0000-00002D300000}"/>
    <cellStyle name="SAPBEXexcGood3 8 3" xfId="12497" xr:uid="{00000000-0005-0000-0000-00002E300000}"/>
    <cellStyle name="SAPBEXexcGood3 9" xfId="12498" xr:uid="{00000000-0005-0000-0000-00002F300000}"/>
    <cellStyle name="SAPBEXfilterDrill" xfId="12499" xr:uid="{00000000-0005-0000-0000-000030300000}"/>
    <cellStyle name="SAPBEXfilterItem" xfId="12500" xr:uid="{00000000-0005-0000-0000-000031300000}"/>
    <cellStyle name="SAPBEXfilterText" xfId="12501" xr:uid="{00000000-0005-0000-0000-000032300000}"/>
    <cellStyle name="SAPBEXformats" xfId="12502" xr:uid="{00000000-0005-0000-0000-000033300000}"/>
    <cellStyle name="SAPBEXformats 10" xfId="12503" xr:uid="{00000000-0005-0000-0000-000034300000}"/>
    <cellStyle name="SAPBEXformats 11" xfId="12504" xr:uid="{00000000-0005-0000-0000-000035300000}"/>
    <cellStyle name="SAPBEXformats 2" xfId="12505" xr:uid="{00000000-0005-0000-0000-000036300000}"/>
    <cellStyle name="SAPBEXformats 2 10" xfId="12506" xr:uid="{00000000-0005-0000-0000-000037300000}"/>
    <cellStyle name="SAPBEXformats 2 2" xfId="12507" xr:uid="{00000000-0005-0000-0000-000038300000}"/>
    <cellStyle name="SAPBEXformats 2 2 2" xfId="12508" xr:uid="{00000000-0005-0000-0000-000039300000}"/>
    <cellStyle name="SAPBEXformats 2 2 2 2" xfId="12509" xr:uid="{00000000-0005-0000-0000-00003A300000}"/>
    <cellStyle name="SAPBEXformats 2 2 2 2 2" xfId="12510" xr:uid="{00000000-0005-0000-0000-00003B300000}"/>
    <cellStyle name="SAPBEXformats 2 2 2 2 2 2" xfId="12511" xr:uid="{00000000-0005-0000-0000-00003C300000}"/>
    <cellStyle name="SAPBEXformats 2 2 2 2 2 3" xfId="12512" xr:uid="{00000000-0005-0000-0000-00003D300000}"/>
    <cellStyle name="SAPBEXformats 2 2 2 2 3" xfId="12513" xr:uid="{00000000-0005-0000-0000-00003E300000}"/>
    <cellStyle name="SAPBEXformats 2 2 2 2 4" xfId="12514" xr:uid="{00000000-0005-0000-0000-00003F300000}"/>
    <cellStyle name="SAPBEXformats 2 2 2 3" xfId="12515" xr:uid="{00000000-0005-0000-0000-000040300000}"/>
    <cellStyle name="SAPBEXformats 2 2 2 3 2" xfId="12516" xr:uid="{00000000-0005-0000-0000-000041300000}"/>
    <cellStyle name="SAPBEXformats 2 2 2 3 3" xfId="12517" xr:uid="{00000000-0005-0000-0000-000042300000}"/>
    <cellStyle name="SAPBEXformats 2 2 2 4" xfId="12518" xr:uid="{00000000-0005-0000-0000-000043300000}"/>
    <cellStyle name="SAPBEXformats 2 2 2 4 2" xfId="12519" xr:uid="{00000000-0005-0000-0000-000044300000}"/>
    <cellStyle name="SAPBEXformats 2 2 2 4 3" xfId="12520" xr:uid="{00000000-0005-0000-0000-000045300000}"/>
    <cellStyle name="SAPBEXformats 2 2 2 5" xfId="12521" xr:uid="{00000000-0005-0000-0000-000046300000}"/>
    <cellStyle name="SAPBEXformats 2 2 2 6" xfId="12522" xr:uid="{00000000-0005-0000-0000-000047300000}"/>
    <cellStyle name="SAPBEXformats 2 2 3" xfId="12523" xr:uid="{00000000-0005-0000-0000-000048300000}"/>
    <cellStyle name="SAPBEXformats 2 2 3 2" xfId="12524" xr:uid="{00000000-0005-0000-0000-000049300000}"/>
    <cellStyle name="SAPBEXformats 2 2 3 2 2" xfId="12525" xr:uid="{00000000-0005-0000-0000-00004A300000}"/>
    <cellStyle name="SAPBEXformats 2 2 3 2 2 2" xfId="12526" xr:uid="{00000000-0005-0000-0000-00004B300000}"/>
    <cellStyle name="SAPBEXformats 2 2 3 2 2 3" xfId="12527" xr:uid="{00000000-0005-0000-0000-00004C300000}"/>
    <cellStyle name="SAPBEXformats 2 2 3 2 3" xfId="12528" xr:uid="{00000000-0005-0000-0000-00004D300000}"/>
    <cellStyle name="SAPBEXformats 2 2 3 2 4" xfId="12529" xr:uid="{00000000-0005-0000-0000-00004E300000}"/>
    <cellStyle name="SAPBEXformats 2 2 3 3" xfId="12530" xr:uid="{00000000-0005-0000-0000-00004F300000}"/>
    <cellStyle name="SAPBEXformats 2 2 3 3 2" xfId="12531" xr:uid="{00000000-0005-0000-0000-000050300000}"/>
    <cellStyle name="SAPBEXformats 2 2 3 3 3" xfId="12532" xr:uid="{00000000-0005-0000-0000-000051300000}"/>
    <cellStyle name="SAPBEXformats 2 2 3 4" xfId="12533" xr:uid="{00000000-0005-0000-0000-000052300000}"/>
    <cellStyle name="SAPBEXformats 2 2 3 5" xfId="12534" xr:uid="{00000000-0005-0000-0000-000053300000}"/>
    <cellStyle name="SAPBEXformats 2 2 4" xfId="12535" xr:uid="{00000000-0005-0000-0000-000054300000}"/>
    <cellStyle name="SAPBEXformats 2 2 4 2" xfId="12536" xr:uid="{00000000-0005-0000-0000-000055300000}"/>
    <cellStyle name="SAPBEXformats 2 2 4 2 2" xfId="12537" xr:uid="{00000000-0005-0000-0000-000056300000}"/>
    <cellStyle name="SAPBEXformats 2 2 4 2 3" xfId="12538" xr:uid="{00000000-0005-0000-0000-000057300000}"/>
    <cellStyle name="SAPBEXformats 2 2 4 3" xfId="12539" xr:uid="{00000000-0005-0000-0000-000058300000}"/>
    <cellStyle name="SAPBEXformats 2 2 4 4" xfId="12540" xr:uid="{00000000-0005-0000-0000-000059300000}"/>
    <cellStyle name="SAPBEXformats 2 2 5" xfId="12541" xr:uid="{00000000-0005-0000-0000-00005A300000}"/>
    <cellStyle name="SAPBEXformats 2 2 5 2" xfId="12542" xr:uid="{00000000-0005-0000-0000-00005B300000}"/>
    <cellStyle name="SAPBEXformats 2 2 5 3" xfId="12543" xr:uid="{00000000-0005-0000-0000-00005C300000}"/>
    <cellStyle name="SAPBEXformats 2 2 6" xfId="12544" xr:uid="{00000000-0005-0000-0000-00005D300000}"/>
    <cellStyle name="SAPBEXformats 2 2 7" xfId="12545" xr:uid="{00000000-0005-0000-0000-00005E300000}"/>
    <cellStyle name="SAPBEXformats 2 2 8" xfId="12546" xr:uid="{00000000-0005-0000-0000-00005F300000}"/>
    <cellStyle name="SAPBEXformats 2 3" xfId="12547" xr:uid="{00000000-0005-0000-0000-000060300000}"/>
    <cellStyle name="SAPBEXformats 2 3 2" xfId="12548" xr:uid="{00000000-0005-0000-0000-000061300000}"/>
    <cellStyle name="SAPBEXformats 2 3 2 2" xfId="12549" xr:uid="{00000000-0005-0000-0000-000062300000}"/>
    <cellStyle name="SAPBEXformats 2 3 2 2 2" xfId="12550" xr:uid="{00000000-0005-0000-0000-000063300000}"/>
    <cellStyle name="SAPBEXformats 2 3 2 2 2 2" xfId="12551" xr:uid="{00000000-0005-0000-0000-000064300000}"/>
    <cellStyle name="SAPBEXformats 2 3 2 2 2 3" xfId="12552" xr:uid="{00000000-0005-0000-0000-000065300000}"/>
    <cellStyle name="SAPBEXformats 2 3 2 2 3" xfId="12553" xr:uid="{00000000-0005-0000-0000-000066300000}"/>
    <cellStyle name="SAPBEXformats 2 3 2 2 4" xfId="12554" xr:uid="{00000000-0005-0000-0000-000067300000}"/>
    <cellStyle name="SAPBEXformats 2 3 2 3" xfId="12555" xr:uid="{00000000-0005-0000-0000-000068300000}"/>
    <cellStyle name="SAPBEXformats 2 3 2 3 2" xfId="12556" xr:uid="{00000000-0005-0000-0000-000069300000}"/>
    <cellStyle name="SAPBEXformats 2 3 2 3 3" xfId="12557" xr:uid="{00000000-0005-0000-0000-00006A300000}"/>
    <cellStyle name="SAPBEXformats 2 3 2 4" xfId="12558" xr:uid="{00000000-0005-0000-0000-00006B300000}"/>
    <cellStyle name="SAPBEXformats 2 3 2 5" xfId="12559" xr:uid="{00000000-0005-0000-0000-00006C300000}"/>
    <cellStyle name="SAPBEXformats 2 3 3" xfId="12560" xr:uid="{00000000-0005-0000-0000-00006D300000}"/>
    <cellStyle name="SAPBEXformats 2 3 3 2" xfId="12561" xr:uid="{00000000-0005-0000-0000-00006E300000}"/>
    <cellStyle name="SAPBEXformats 2 3 3 2 2" xfId="12562" xr:uid="{00000000-0005-0000-0000-00006F300000}"/>
    <cellStyle name="SAPBEXformats 2 3 3 2 3" xfId="12563" xr:uid="{00000000-0005-0000-0000-000070300000}"/>
    <cellStyle name="SAPBEXformats 2 3 3 3" xfId="12564" xr:uid="{00000000-0005-0000-0000-000071300000}"/>
    <cellStyle name="SAPBEXformats 2 3 3 4" xfId="12565" xr:uid="{00000000-0005-0000-0000-000072300000}"/>
    <cellStyle name="SAPBEXformats 2 3 4" xfId="12566" xr:uid="{00000000-0005-0000-0000-000073300000}"/>
    <cellStyle name="SAPBEXformats 2 3 4 2" xfId="12567" xr:uid="{00000000-0005-0000-0000-000074300000}"/>
    <cellStyle name="SAPBEXformats 2 3 4 3" xfId="12568" xr:uid="{00000000-0005-0000-0000-000075300000}"/>
    <cellStyle name="SAPBEXformats 2 3 5" xfId="12569" xr:uid="{00000000-0005-0000-0000-000076300000}"/>
    <cellStyle name="SAPBEXformats 2 3 6" xfId="12570" xr:uid="{00000000-0005-0000-0000-000077300000}"/>
    <cellStyle name="SAPBEXformats 2 4" xfId="12571" xr:uid="{00000000-0005-0000-0000-000078300000}"/>
    <cellStyle name="SAPBEXformats 2 4 2" xfId="12572" xr:uid="{00000000-0005-0000-0000-000079300000}"/>
    <cellStyle name="SAPBEXformats 2 4 2 2" xfId="12573" xr:uid="{00000000-0005-0000-0000-00007A300000}"/>
    <cellStyle name="SAPBEXformats 2 4 2 2 2" xfId="12574" xr:uid="{00000000-0005-0000-0000-00007B300000}"/>
    <cellStyle name="SAPBEXformats 2 4 2 2 3" xfId="12575" xr:uid="{00000000-0005-0000-0000-00007C300000}"/>
    <cellStyle name="SAPBEXformats 2 4 2 3" xfId="12576" xr:uid="{00000000-0005-0000-0000-00007D300000}"/>
    <cellStyle name="SAPBEXformats 2 4 2 4" xfId="12577" xr:uid="{00000000-0005-0000-0000-00007E300000}"/>
    <cellStyle name="SAPBEXformats 2 4 3" xfId="12578" xr:uid="{00000000-0005-0000-0000-00007F300000}"/>
    <cellStyle name="SAPBEXformats 2 4 3 2" xfId="12579" xr:uid="{00000000-0005-0000-0000-000080300000}"/>
    <cellStyle name="SAPBEXformats 2 4 3 3" xfId="12580" xr:uid="{00000000-0005-0000-0000-000081300000}"/>
    <cellStyle name="SAPBEXformats 2 4 4" xfId="12581" xr:uid="{00000000-0005-0000-0000-000082300000}"/>
    <cellStyle name="SAPBEXformats 2 4 4 2" xfId="12582" xr:uid="{00000000-0005-0000-0000-000083300000}"/>
    <cellStyle name="SAPBEXformats 2 4 4 3" xfId="12583" xr:uid="{00000000-0005-0000-0000-000084300000}"/>
    <cellStyle name="SAPBEXformats 2 4 5" xfId="12584" xr:uid="{00000000-0005-0000-0000-000085300000}"/>
    <cellStyle name="SAPBEXformats 2 4 6" xfId="12585" xr:uid="{00000000-0005-0000-0000-000086300000}"/>
    <cellStyle name="SAPBEXformats 2 5" xfId="12586" xr:uid="{00000000-0005-0000-0000-000087300000}"/>
    <cellStyle name="SAPBEXformats 2 5 2" xfId="12587" xr:uid="{00000000-0005-0000-0000-000088300000}"/>
    <cellStyle name="SAPBEXformats 2 5 2 2" xfId="12588" xr:uid="{00000000-0005-0000-0000-000089300000}"/>
    <cellStyle name="SAPBEXformats 2 5 2 2 2" xfId="12589" xr:uid="{00000000-0005-0000-0000-00008A300000}"/>
    <cellStyle name="SAPBEXformats 2 5 2 2 3" xfId="12590" xr:uid="{00000000-0005-0000-0000-00008B300000}"/>
    <cellStyle name="SAPBEXformats 2 5 2 3" xfId="12591" xr:uid="{00000000-0005-0000-0000-00008C300000}"/>
    <cellStyle name="SAPBEXformats 2 5 2 4" xfId="12592" xr:uid="{00000000-0005-0000-0000-00008D300000}"/>
    <cellStyle name="SAPBEXformats 2 5 3" xfId="12593" xr:uid="{00000000-0005-0000-0000-00008E300000}"/>
    <cellStyle name="SAPBEXformats 2 5 3 2" xfId="12594" xr:uid="{00000000-0005-0000-0000-00008F300000}"/>
    <cellStyle name="SAPBEXformats 2 5 3 3" xfId="12595" xr:uid="{00000000-0005-0000-0000-000090300000}"/>
    <cellStyle name="SAPBEXformats 2 5 4" xfId="12596" xr:uid="{00000000-0005-0000-0000-000091300000}"/>
    <cellStyle name="SAPBEXformats 2 5 5" xfId="12597" xr:uid="{00000000-0005-0000-0000-000092300000}"/>
    <cellStyle name="SAPBEXformats 2 6" xfId="12598" xr:uid="{00000000-0005-0000-0000-000093300000}"/>
    <cellStyle name="SAPBEXformats 2 6 2" xfId="12599" xr:uid="{00000000-0005-0000-0000-000094300000}"/>
    <cellStyle name="SAPBEXformats 2 6 2 2" xfId="12600" xr:uid="{00000000-0005-0000-0000-000095300000}"/>
    <cellStyle name="SAPBEXformats 2 6 2 3" xfId="12601" xr:uid="{00000000-0005-0000-0000-000096300000}"/>
    <cellStyle name="SAPBEXformats 2 6 3" xfId="12602" xr:uid="{00000000-0005-0000-0000-000097300000}"/>
    <cellStyle name="SAPBEXformats 2 6 4" xfId="12603" xr:uid="{00000000-0005-0000-0000-000098300000}"/>
    <cellStyle name="SAPBEXformats 2 7" xfId="12604" xr:uid="{00000000-0005-0000-0000-000099300000}"/>
    <cellStyle name="SAPBEXformats 2 7 2" xfId="12605" xr:uid="{00000000-0005-0000-0000-00009A300000}"/>
    <cellStyle name="SAPBEXformats 2 7 3" xfId="12606" xr:uid="{00000000-0005-0000-0000-00009B300000}"/>
    <cellStyle name="SAPBEXformats 2 8" xfId="12607" xr:uid="{00000000-0005-0000-0000-00009C300000}"/>
    <cellStyle name="SAPBEXformats 2 9" xfId="12608" xr:uid="{00000000-0005-0000-0000-00009D300000}"/>
    <cellStyle name="SAPBEXformats 3" xfId="12609" xr:uid="{00000000-0005-0000-0000-00009E300000}"/>
    <cellStyle name="SAPBEXformats 3 2" xfId="12610" xr:uid="{00000000-0005-0000-0000-00009F300000}"/>
    <cellStyle name="SAPBEXformats 3 2 2" xfId="12611" xr:uid="{00000000-0005-0000-0000-0000A0300000}"/>
    <cellStyle name="SAPBEXformats 3 2 2 2" xfId="12612" xr:uid="{00000000-0005-0000-0000-0000A1300000}"/>
    <cellStyle name="SAPBEXformats 3 2 2 2 2" xfId="12613" xr:uid="{00000000-0005-0000-0000-0000A2300000}"/>
    <cellStyle name="SAPBEXformats 3 2 2 2 3" xfId="12614" xr:uid="{00000000-0005-0000-0000-0000A3300000}"/>
    <cellStyle name="SAPBEXformats 3 2 2 3" xfId="12615" xr:uid="{00000000-0005-0000-0000-0000A4300000}"/>
    <cellStyle name="SAPBEXformats 3 2 2 4" xfId="12616" xr:uid="{00000000-0005-0000-0000-0000A5300000}"/>
    <cellStyle name="SAPBEXformats 3 2 3" xfId="12617" xr:uid="{00000000-0005-0000-0000-0000A6300000}"/>
    <cellStyle name="SAPBEXformats 3 2 3 2" xfId="12618" xr:uid="{00000000-0005-0000-0000-0000A7300000}"/>
    <cellStyle name="SAPBEXformats 3 2 3 3" xfId="12619" xr:uid="{00000000-0005-0000-0000-0000A8300000}"/>
    <cellStyle name="SAPBEXformats 3 2 4" xfId="12620" xr:uid="{00000000-0005-0000-0000-0000A9300000}"/>
    <cellStyle name="SAPBEXformats 3 2 4 2" xfId="12621" xr:uid="{00000000-0005-0000-0000-0000AA300000}"/>
    <cellStyle name="SAPBEXformats 3 2 4 3" xfId="12622" xr:uid="{00000000-0005-0000-0000-0000AB300000}"/>
    <cellStyle name="SAPBEXformats 3 2 5" xfId="12623" xr:uid="{00000000-0005-0000-0000-0000AC300000}"/>
    <cellStyle name="SAPBEXformats 3 2 6" xfId="12624" xr:uid="{00000000-0005-0000-0000-0000AD300000}"/>
    <cellStyle name="SAPBEXformats 3 3" xfId="12625" xr:uid="{00000000-0005-0000-0000-0000AE300000}"/>
    <cellStyle name="SAPBEXformats 3 3 2" xfId="12626" xr:uid="{00000000-0005-0000-0000-0000AF300000}"/>
    <cellStyle name="SAPBEXformats 3 3 2 2" xfId="12627" xr:uid="{00000000-0005-0000-0000-0000B0300000}"/>
    <cellStyle name="SAPBEXformats 3 3 2 2 2" xfId="12628" xr:uid="{00000000-0005-0000-0000-0000B1300000}"/>
    <cellStyle name="SAPBEXformats 3 3 2 2 3" xfId="12629" xr:uid="{00000000-0005-0000-0000-0000B2300000}"/>
    <cellStyle name="SAPBEXformats 3 3 2 3" xfId="12630" xr:uid="{00000000-0005-0000-0000-0000B3300000}"/>
    <cellStyle name="SAPBEXformats 3 3 2 4" xfId="12631" xr:uid="{00000000-0005-0000-0000-0000B4300000}"/>
    <cellStyle name="SAPBEXformats 3 3 3" xfId="12632" xr:uid="{00000000-0005-0000-0000-0000B5300000}"/>
    <cellStyle name="SAPBEXformats 3 3 3 2" xfId="12633" xr:uid="{00000000-0005-0000-0000-0000B6300000}"/>
    <cellStyle name="SAPBEXformats 3 3 3 3" xfId="12634" xr:uid="{00000000-0005-0000-0000-0000B7300000}"/>
    <cellStyle name="SAPBEXformats 3 3 4" xfId="12635" xr:uid="{00000000-0005-0000-0000-0000B8300000}"/>
    <cellStyle name="SAPBEXformats 3 3 5" xfId="12636" xr:uid="{00000000-0005-0000-0000-0000B9300000}"/>
    <cellStyle name="SAPBEXformats 3 4" xfId="12637" xr:uid="{00000000-0005-0000-0000-0000BA300000}"/>
    <cellStyle name="SAPBEXformats 3 4 2" xfId="12638" xr:uid="{00000000-0005-0000-0000-0000BB300000}"/>
    <cellStyle name="SAPBEXformats 3 4 2 2" xfId="12639" xr:uid="{00000000-0005-0000-0000-0000BC300000}"/>
    <cellStyle name="SAPBEXformats 3 4 2 3" xfId="12640" xr:uid="{00000000-0005-0000-0000-0000BD300000}"/>
    <cellStyle name="SAPBEXformats 3 4 3" xfId="12641" xr:uid="{00000000-0005-0000-0000-0000BE300000}"/>
    <cellStyle name="SAPBEXformats 3 4 4" xfId="12642" xr:uid="{00000000-0005-0000-0000-0000BF300000}"/>
    <cellStyle name="SAPBEXformats 3 5" xfId="12643" xr:uid="{00000000-0005-0000-0000-0000C0300000}"/>
    <cellStyle name="SAPBEXformats 3 5 2" xfId="12644" xr:uid="{00000000-0005-0000-0000-0000C1300000}"/>
    <cellStyle name="SAPBEXformats 3 5 3" xfId="12645" xr:uid="{00000000-0005-0000-0000-0000C2300000}"/>
    <cellStyle name="SAPBEXformats 3 6" xfId="12646" xr:uid="{00000000-0005-0000-0000-0000C3300000}"/>
    <cellStyle name="SAPBEXformats 3 7" xfId="12647" xr:uid="{00000000-0005-0000-0000-0000C4300000}"/>
    <cellStyle name="SAPBEXformats 3 8" xfId="12648" xr:uid="{00000000-0005-0000-0000-0000C5300000}"/>
    <cellStyle name="SAPBEXformats 4" xfId="12649" xr:uid="{00000000-0005-0000-0000-0000C6300000}"/>
    <cellStyle name="SAPBEXformats 4 2" xfId="12650" xr:uid="{00000000-0005-0000-0000-0000C7300000}"/>
    <cellStyle name="SAPBEXformats 4 2 2" xfId="12651" xr:uid="{00000000-0005-0000-0000-0000C8300000}"/>
    <cellStyle name="SAPBEXformats 4 2 2 2" xfId="12652" xr:uid="{00000000-0005-0000-0000-0000C9300000}"/>
    <cellStyle name="SAPBEXformats 4 2 2 2 2" xfId="12653" xr:uid="{00000000-0005-0000-0000-0000CA300000}"/>
    <cellStyle name="SAPBEXformats 4 2 2 2 3" xfId="12654" xr:uid="{00000000-0005-0000-0000-0000CB300000}"/>
    <cellStyle name="SAPBEXformats 4 2 2 3" xfId="12655" xr:uid="{00000000-0005-0000-0000-0000CC300000}"/>
    <cellStyle name="SAPBEXformats 4 2 2 4" xfId="12656" xr:uid="{00000000-0005-0000-0000-0000CD300000}"/>
    <cellStyle name="SAPBEXformats 4 2 3" xfId="12657" xr:uid="{00000000-0005-0000-0000-0000CE300000}"/>
    <cellStyle name="SAPBEXformats 4 2 3 2" xfId="12658" xr:uid="{00000000-0005-0000-0000-0000CF300000}"/>
    <cellStyle name="SAPBEXformats 4 2 3 3" xfId="12659" xr:uid="{00000000-0005-0000-0000-0000D0300000}"/>
    <cellStyle name="SAPBEXformats 4 2 4" xfId="12660" xr:uid="{00000000-0005-0000-0000-0000D1300000}"/>
    <cellStyle name="SAPBEXformats 4 2 5" xfId="12661" xr:uid="{00000000-0005-0000-0000-0000D2300000}"/>
    <cellStyle name="SAPBEXformats 4 3" xfId="12662" xr:uid="{00000000-0005-0000-0000-0000D3300000}"/>
    <cellStyle name="SAPBEXformats 4 3 2" xfId="12663" xr:uid="{00000000-0005-0000-0000-0000D4300000}"/>
    <cellStyle name="SAPBEXformats 4 3 2 2" xfId="12664" xr:uid="{00000000-0005-0000-0000-0000D5300000}"/>
    <cellStyle name="SAPBEXformats 4 3 2 3" xfId="12665" xr:uid="{00000000-0005-0000-0000-0000D6300000}"/>
    <cellStyle name="SAPBEXformats 4 3 3" xfId="12666" xr:uid="{00000000-0005-0000-0000-0000D7300000}"/>
    <cellStyle name="SAPBEXformats 4 3 4" xfId="12667" xr:uid="{00000000-0005-0000-0000-0000D8300000}"/>
    <cellStyle name="SAPBEXformats 4 4" xfId="12668" xr:uid="{00000000-0005-0000-0000-0000D9300000}"/>
    <cellStyle name="SAPBEXformats 4 4 2" xfId="12669" xr:uid="{00000000-0005-0000-0000-0000DA300000}"/>
    <cellStyle name="SAPBEXformats 4 4 3" xfId="12670" xr:uid="{00000000-0005-0000-0000-0000DB300000}"/>
    <cellStyle name="SAPBEXformats 4 5" xfId="12671" xr:uid="{00000000-0005-0000-0000-0000DC300000}"/>
    <cellStyle name="SAPBEXformats 4 6" xfId="12672" xr:uid="{00000000-0005-0000-0000-0000DD300000}"/>
    <cellStyle name="SAPBEXformats 5" xfId="12673" xr:uid="{00000000-0005-0000-0000-0000DE300000}"/>
    <cellStyle name="SAPBEXformats 5 2" xfId="12674" xr:uid="{00000000-0005-0000-0000-0000DF300000}"/>
    <cellStyle name="SAPBEXformats 5 2 2" xfId="12675" xr:uid="{00000000-0005-0000-0000-0000E0300000}"/>
    <cellStyle name="SAPBEXformats 5 2 2 2" xfId="12676" xr:uid="{00000000-0005-0000-0000-0000E1300000}"/>
    <cellStyle name="SAPBEXformats 5 2 2 3" xfId="12677" xr:uid="{00000000-0005-0000-0000-0000E2300000}"/>
    <cellStyle name="SAPBEXformats 5 2 3" xfId="12678" xr:uid="{00000000-0005-0000-0000-0000E3300000}"/>
    <cellStyle name="SAPBEXformats 5 2 4" xfId="12679" xr:uid="{00000000-0005-0000-0000-0000E4300000}"/>
    <cellStyle name="SAPBEXformats 5 3" xfId="12680" xr:uid="{00000000-0005-0000-0000-0000E5300000}"/>
    <cellStyle name="SAPBEXformats 5 3 2" xfId="12681" xr:uid="{00000000-0005-0000-0000-0000E6300000}"/>
    <cellStyle name="SAPBEXformats 5 3 3" xfId="12682" xr:uid="{00000000-0005-0000-0000-0000E7300000}"/>
    <cellStyle name="SAPBEXformats 5 4" xfId="12683" xr:uid="{00000000-0005-0000-0000-0000E8300000}"/>
    <cellStyle name="SAPBEXformats 5 5" xfId="12684" xr:uid="{00000000-0005-0000-0000-0000E9300000}"/>
    <cellStyle name="SAPBEXformats 6" xfId="12685" xr:uid="{00000000-0005-0000-0000-0000EA300000}"/>
    <cellStyle name="SAPBEXformats 6 2" xfId="12686" xr:uid="{00000000-0005-0000-0000-0000EB300000}"/>
    <cellStyle name="SAPBEXformats 6 2 2" xfId="12687" xr:uid="{00000000-0005-0000-0000-0000EC300000}"/>
    <cellStyle name="SAPBEXformats 6 2 2 2" xfId="12688" xr:uid="{00000000-0005-0000-0000-0000ED300000}"/>
    <cellStyle name="SAPBEXformats 6 2 2 3" xfId="12689" xr:uid="{00000000-0005-0000-0000-0000EE300000}"/>
    <cellStyle name="SAPBEXformats 6 2 3" xfId="12690" xr:uid="{00000000-0005-0000-0000-0000EF300000}"/>
    <cellStyle name="SAPBEXformats 6 2 4" xfId="12691" xr:uid="{00000000-0005-0000-0000-0000F0300000}"/>
    <cellStyle name="SAPBEXformats 6 3" xfId="12692" xr:uid="{00000000-0005-0000-0000-0000F1300000}"/>
    <cellStyle name="SAPBEXformats 6 3 2" xfId="12693" xr:uid="{00000000-0005-0000-0000-0000F2300000}"/>
    <cellStyle name="SAPBEXformats 6 3 3" xfId="12694" xr:uid="{00000000-0005-0000-0000-0000F3300000}"/>
    <cellStyle name="SAPBEXformats 6 4" xfId="12695" xr:uid="{00000000-0005-0000-0000-0000F4300000}"/>
    <cellStyle name="SAPBEXformats 6 5" xfId="12696" xr:uid="{00000000-0005-0000-0000-0000F5300000}"/>
    <cellStyle name="SAPBEXformats 7" xfId="12697" xr:uid="{00000000-0005-0000-0000-0000F6300000}"/>
    <cellStyle name="SAPBEXformats 7 2" xfId="12698" xr:uid="{00000000-0005-0000-0000-0000F7300000}"/>
    <cellStyle name="SAPBEXformats 7 2 2" xfId="12699" xr:uid="{00000000-0005-0000-0000-0000F8300000}"/>
    <cellStyle name="SAPBEXformats 7 2 3" xfId="12700" xr:uid="{00000000-0005-0000-0000-0000F9300000}"/>
    <cellStyle name="SAPBEXformats 7 3" xfId="12701" xr:uid="{00000000-0005-0000-0000-0000FA300000}"/>
    <cellStyle name="SAPBEXformats 7 4" xfId="12702" xr:uid="{00000000-0005-0000-0000-0000FB300000}"/>
    <cellStyle name="SAPBEXformats 8" xfId="12703" xr:uid="{00000000-0005-0000-0000-0000FC300000}"/>
    <cellStyle name="SAPBEXformats 8 2" xfId="12704" xr:uid="{00000000-0005-0000-0000-0000FD300000}"/>
    <cellStyle name="SAPBEXformats 8 3" xfId="12705" xr:uid="{00000000-0005-0000-0000-0000FE300000}"/>
    <cellStyle name="SAPBEXformats 9" xfId="12706" xr:uid="{00000000-0005-0000-0000-0000FF300000}"/>
    <cellStyle name="SAPBEXheaderItem" xfId="12707" xr:uid="{00000000-0005-0000-0000-000000310000}"/>
    <cellStyle name="SAPBEXheaderText" xfId="12708" xr:uid="{00000000-0005-0000-0000-000001310000}"/>
    <cellStyle name="SAPBEXHLevel0" xfId="12709" xr:uid="{00000000-0005-0000-0000-000002310000}"/>
    <cellStyle name="SAPBEXHLevel0 10" xfId="12710" xr:uid="{00000000-0005-0000-0000-000003310000}"/>
    <cellStyle name="SAPBEXHLevel0 11" xfId="12711" xr:uid="{00000000-0005-0000-0000-000004310000}"/>
    <cellStyle name="SAPBEXHLevel0 2" xfId="12712" xr:uid="{00000000-0005-0000-0000-000005310000}"/>
    <cellStyle name="SAPBEXHLevel0 2 10" xfId="12713" xr:uid="{00000000-0005-0000-0000-000006310000}"/>
    <cellStyle name="SAPBEXHLevel0 2 2" xfId="12714" xr:uid="{00000000-0005-0000-0000-000007310000}"/>
    <cellStyle name="SAPBEXHLevel0 2 2 2" xfId="12715" xr:uid="{00000000-0005-0000-0000-000008310000}"/>
    <cellStyle name="SAPBEXHLevel0 2 2 2 2" xfId="12716" xr:uid="{00000000-0005-0000-0000-000009310000}"/>
    <cellStyle name="SAPBEXHLevel0 2 2 2 2 2" xfId="12717" xr:uid="{00000000-0005-0000-0000-00000A310000}"/>
    <cellStyle name="SAPBEXHLevel0 2 2 2 2 2 2" xfId="12718" xr:uid="{00000000-0005-0000-0000-00000B310000}"/>
    <cellStyle name="SAPBEXHLevel0 2 2 2 2 2 3" xfId="12719" xr:uid="{00000000-0005-0000-0000-00000C310000}"/>
    <cellStyle name="SAPBEXHLevel0 2 2 2 2 3" xfId="12720" xr:uid="{00000000-0005-0000-0000-00000D310000}"/>
    <cellStyle name="SAPBEXHLevel0 2 2 2 2 4" xfId="12721" xr:uid="{00000000-0005-0000-0000-00000E310000}"/>
    <cellStyle name="SAPBEXHLevel0 2 2 2 3" xfId="12722" xr:uid="{00000000-0005-0000-0000-00000F310000}"/>
    <cellStyle name="SAPBEXHLevel0 2 2 2 3 2" xfId="12723" xr:uid="{00000000-0005-0000-0000-000010310000}"/>
    <cellStyle name="SAPBEXHLevel0 2 2 2 3 3" xfId="12724" xr:uid="{00000000-0005-0000-0000-000011310000}"/>
    <cellStyle name="SAPBEXHLevel0 2 2 2 4" xfId="12725" xr:uid="{00000000-0005-0000-0000-000012310000}"/>
    <cellStyle name="SAPBEXHLevel0 2 2 2 4 2" xfId="12726" xr:uid="{00000000-0005-0000-0000-000013310000}"/>
    <cellStyle name="SAPBEXHLevel0 2 2 2 4 3" xfId="12727" xr:uid="{00000000-0005-0000-0000-000014310000}"/>
    <cellStyle name="SAPBEXHLevel0 2 2 2 5" xfId="12728" xr:uid="{00000000-0005-0000-0000-000015310000}"/>
    <cellStyle name="SAPBEXHLevel0 2 2 2 6" xfId="12729" xr:uid="{00000000-0005-0000-0000-000016310000}"/>
    <cellStyle name="SAPBEXHLevel0 2 2 3" xfId="12730" xr:uid="{00000000-0005-0000-0000-000017310000}"/>
    <cellStyle name="SAPBEXHLevel0 2 2 3 2" xfId="12731" xr:uid="{00000000-0005-0000-0000-000018310000}"/>
    <cellStyle name="SAPBEXHLevel0 2 2 3 2 2" xfId="12732" xr:uid="{00000000-0005-0000-0000-000019310000}"/>
    <cellStyle name="SAPBEXHLevel0 2 2 3 2 2 2" xfId="12733" xr:uid="{00000000-0005-0000-0000-00001A310000}"/>
    <cellStyle name="SAPBEXHLevel0 2 2 3 2 2 3" xfId="12734" xr:uid="{00000000-0005-0000-0000-00001B310000}"/>
    <cellStyle name="SAPBEXHLevel0 2 2 3 2 3" xfId="12735" xr:uid="{00000000-0005-0000-0000-00001C310000}"/>
    <cellStyle name="SAPBEXHLevel0 2 2 3 2 4" xfId="12736" xr:uid="{00000000-0005-0000-0000-00001D310000}"/>
    <cellStyle name="SAPBEXHLevel0 2 2 3 3" xfId="12737" xr:uid="{00000000-0005-0000-0000-00001E310000}"/>
    <cellStyle name="SAPBEXHLevel0 2 2 3 3 2" xfId="12738" xr:uid="{00000000-0005-0000-0000-00001F310000}"/>
    <cellStyle name="SAPBEXHLevel0 2 2 3 3 3" xfId="12739" xr:uid="{00000000-0005-0000-0000-000020310000}"/>
    <cellStyle name="SAPBEXHLevel0 2 2 3 4" xfId="12740" xr:uid="{00000000-0005-0000-0000-000021310000}"/>
    <cellStyle name="SAPBEXHLevel0 2 2 3 5" xfId="12741" xr:uid="{00000000-0005-0000-0000-000022310000}"/>
    <cellStyle name="SAPBEXHLevel0 2 2 4" xfId="12742" xr:uid="{00000000-0005-0000-0000-000023310000}"/>
    <cellStyle name="SAPBEXHLevel0 2 2 4 2" xfId="12743" xr:uid="{00000000-0005-0000-0000-000024310000}"/>
    <cellStyle name="SAPBEXHLevel0 2 2 4 2 2" xfId="12744" xr:uid="{00000000-0005-0000-0000-000025310000}"/>
    <cellStyle name="SAPBEXHLevel0 2 2 4 2 3" xfId="12745" xr:uid="{00000000-0005-0000-0000-000026310000}"/>
    <cellStyle name="SAPBEXHLevel0 2 2 4 3" xfId="12746" xr:uid="{00000000-0005-0000-0000-000027310000}"/>
    <cellStyle name="SAPBEXHLevel0 2 2 4 4" xfId="12747" xr:uid="{00000000-0005-0000-0000-000028310000}"/>
    <cellStyle name="SAPBEXHLevel0 2 2 5" xfId="12748" xr:uid="{00000000-0005-0000-0000-000029310000}"/>
    <cellStyle name="SAPBEXHLevel0 2 2 5 2" xfId="12749" xr:uid="{00000000-0005-0000-0000-00002A310000}"/>
    <cellStyle name="SAPBEXHLevel0 2 2 5 3" xfId="12750" xr:uid="{00000000-0005-0000-0000-00002B310000}"/>
    <cellStyle name="SAPBEXHLevel0 2 2 6" xfId="12751" xr:uid="{00000000-0005-0000-0000-00002C310000}"/>
    <cellStyle name="SAPBEXHLevel0 2 2 7" xfId="12752" xr:uid="{00000000-0005-0000-0000-00002D310000}"/>
    <cellStyle name="SAPBEXHLevel0 2 2 8" xfId="12753" xr:uid="{00000000-0005-0000-0000-00002E310000}"/>
    <cellStyle name="SAPBEXHLevel0 2 3" xfId="12754" xr:uid="{00000000-0005-0000-0000-00002F310000}"/>
    <cellStyle name="SAPBEXHLevel0 2 3 2" xfId="12755" xr:uid="{00000000-0005-0000-0000-000030310000}"/>
    <cellStyle name="SAPBEXHLevel0 2 3 2 2" xfId="12756" xr:uid="{00000000-0005-0000-0000-000031310000}"/>
    <cellStyle name="SAPBEXHLevel0 2 3 2 2 2" xfId="12757" xr:uid="{00000000-0005-0000-0000-000032310000}"/>
    <cellStyle name="SAPBEXHLevel0 2 3 2 2 2 2" xfId="12758" xr:uid="{00000000-0005-0000-0000-000033310000}"/>
    <cellStyle name="SAPBEXHLevel0 2 3 2 2 2 3" xfId="12759" xr:uid="{00000000-0005-0000-0000-000034310000}"/>
    <cellStyle name="SAPBEXHLevel0 2 3 2 2 3" xfId="12760" xr:uid="{00000000-0005-0000-0000-000035310000}"/>
    <cellStyle name="SAPBEXHLevel0 2 3 2 2 4" xfId="12761" xr:uid="{00000000-0005-0000-0000-000036310000}"/>
    <cellStyle name="SAPBEXHLevel0 2 3 2 3" xfId="12762" xr:uid="{00000000-0005-0000-0000-000037310000}"/>
    <cellStyle name="SAPBEXHLevel0 2 3 2 3 2" xfId="12763" xr:uid="{00000000-0005-0000-0000-000038310000}"/>
    <cellStyle name="SAPBEXHLevel0 2 3 2 3 3" xfId="12764" xr:uid="{00000000-0005-0000-0000-000039310000}"/>
    <cellStyle name="SAPBEXHLevel0 2 3 2 4" xfId="12765" xr:uid="{00000000-0005-0000-0000-00003A310000}"/>
    <cellStyle name="SAPBEXHLevel0 2 3 2 5" xfId="12766" xr:uid="{00000000-0005-0000-0000-00003B310000}"/>
    <cellStyle name="SAPBEXHLevel0 2 3 3" xfId="12767" xr:uid="{00000000-0005-0000-0000-00003C310000}"/>
    <cellStyle name="SAPBEXHLevel0 2 3 3 2" xfId="12768" xr:uid="{00000000-0005-0000-0000-00003D310000}"/>
    <cellStyle name="SAPBEXHLevel0 2 3 3 2 2" xfId="12769" xr:uid="{00000000-0005-0000-0000-00003E310000}"/>
    <cellStyle name="SAPBEXHLevel0 2 3 3 2 3" xfId="12770" xr:uid="{00000000-0005-0000-0000-00003F310000}"/>
    <cellStyle name="SAPBEXHLevel0 2 3 3 3" xfId="12771" xr:uid="{00000000-0005-0000-0000-000040310000}"/>
    <cellStyle name="SAPBEXHLevel0 2 3 3 4" xfId="12772" xr:uid="{00000000-0005-0000-0000-000041310000}"/>
    <cellStyle name="SAPBEXHLevel0 2 3 4" xfId="12773" xr:uid="{00000000-0005-0000-0000-000042310000}"/>
    <cellStyle name="SAPBEXHLevel0 2 3 4 2" xfId="12774" xr:uid="{00000000-0005-0000-0000-000043310000}"/>
    <cellStyle name="SAPBEXHLevel0 2 3 4 3" xfId="12775" xr:uid="{00000000-0005-0000-0000-000044310000}"/>
    <cellStyle name="SAPBEXHLevel0 2 3 5" xfId="12776" xr:uid="{00000000-0005-0000-0000-000045310000}"/>
    <cellStyle name="SAPBEXHLevel0 2 3 6" xfId="12777" xr:uid="{00000000-0005-0000-0000-000046310000}"/>
    <cellStyle name="SAPBEXHLevel0 2 4" xfId="12778" xr:uid="{00000000-0005-0000-0000-000047310000}"/>
    <cellStyle name="SAPBEXHLevel0 2 4 2" xfId="12779" xr:uid="{00000000-0005-0000-0000-000048310000}"/>
    <cellStyle name="SAPBEXHLevel0 2 4 2 2" xfId="12780" xr:uid="{00000000-0005-0000-0000-000049310000}"/>
    <cellStyle name="SAPBEXHLevel0 2 4 2 2 2" xfId="12781" xr:uid="{00000000-0005-0000-0000-00004A310000}"/>
    <cellStyle name="SAPBEXHLevel0 2 4 2 2 3" xfId="12782" xr:uid="{00000000-0005-0000-0000-00004B310000}"/>
    <cellStyle name="SAPBEXHLevel0 2 4 2 3" xfId="12783" xr:uid="{00000000-0005-0000-0000-00004C310000}"/>
    <cellStyle name="SAPBEXHLevel0 2 4 2 4" xfId="12784" xr:uid="{00000000-0005-0000-0000-00004D310000}"/>
    <cellStyle name="SAPBEXHLevel0 2 4 3" xfId="12785" xr:uid="{00000000-0005-0000-0000-00004E310000}"/>
    <cellStyle name="SAPBEXHLevel0 2 4 3 2" xfId="12786" xr:uid="{00000000-0005-0000-0000-00004F310000}"/>
    <cellStyle name="SAPBEXHLevel0 2 4 3 3" xfId="12787" xr:uid="{00000000-0005-0000-0000-000050310000}"/>
    <cellStyle name="SAPBEXHLevel0 2 4 4" xfId="12788" xr:uid="{00000000-0005-0000-0000-000051310000}"/>
    <cellStyle name="SAPBEXHLevel0 2 4 4 2" xfId="12789" xr:uid="{00000000-0005-0000-0000-000052310000}"/>
    <cellStyle name="SAPBEXHLevel0 2 4 4 3" xfId="12790" xr:uid="{00000000-0005-0000-0000-000053310000}"/>
    <cellStyle name="SAPBEXHLevel0 2 4 5" xfId="12791" xr:uid="{00000000-0005-0000-0000-000054310000}"/>
    <cellStyle name="SAPBEXHLevel0 2 4 6" xfId="12792" xr:uid="{00000000-0005-0000-0000-000055310000}"/>
    <cellStyle name="SAPBEXHLevel0 2 5" xfId="12793" xr:uid="{00000000-0005-0000-0000-000056310000}"/>
    <cellStyle name="SAPBEXHLevel0 2 5 2" xfId="12794" xr:uid="{00000000-0005-0000-0000-000057310000}"/>
    <cellStyle name="SAPBEXHLevel0 2 5 2 2" xfId="12795" xr:uid="{00000000-0005-0000-0000-000058310000}"/>
    <cellStyle name="SAPBEXHLevel0 2 5 2 2 2" xfId="12796" xr:uid="{00000000-0005-0000-0000-000059310000}"/>
    <cellStyle name="SAPBEXHLevel0 2 5 2 2 3" xfId="12797" xr:uid="{00000000-0005-0000-0000-00005A310000}"/>
    <cellStyle name="SAPBEXHLevel0 2 5 2 3" xfId="12798" xr:uid="{00000000-0005-0000-0000-00005B310000}"/>
    <cellStyle name="SAPBEXHLevel0 2 5 2 4" xfId="12799" xr:uid="{00000000-0005-0000-0000-00005C310000}"/>
    <cellStyle name="SAPBEXHLevel0 2 5 3" xfId="12800" xr:uid="{00000000-0005-0000-0000-00005D310000}"/>
    <cellStyle name="SAPBEXHLevel0 2 5 3 2" xfId="12801" xr:uid="{00000000-0005-0000-0000-00005E310000}"/>
    <cellStyle name="SAPBEXHLevel0 2 5 3 3" xfId="12802" xr:uid="{00000000-0005-0000-0000-00005F310000}"/>
    <cellStyle name="SAPBEXHLevel0 2 5 4" xfId="12803" xr:uid="{00000000-0005-0000-0000-000060310000}"/>
    <cellStyle name="SAPBEXHLevel0 2 5 5" xfId="12804" xr:uid="{00000000-0005-0000-0000-000061310000}"/>
    <cellStyle name="SAPBEXHLevel0 2 6" xfId="12805" xr:uid="{00000000-0005-0000-0000-000062310000}"/>
    <cellStyle name="SAPBEXHLevel0 2 6 2" xfId="12806" xr:uid="{00000000-0005-0000-0000-000063310000}"/>
    <cellStyle name="SAPBEXHLevel0 2 6 2 2" xfId="12807" xr:uid="{00000000-0005-0000-0000-000064310000}"/>
    <cellStyle name="SAPBEXHLevel0 2 6 2 3" xfId="12808" xr:uid="{00000000-0005-0000-0000-000065310000}"/>
    <cellStyle name="SAPBEXHLevel0 2 6 3" xfId="12809" xr:uid="{00000000-0005-0000-0000-000066310000}"/>
    <cellStyle name="SAPBEXHLevel0 2 6 4" xfId="12810" xr:uid="{00000000-0005-0000-0000-000067310000}"/>
    <cellStyle name="SAPBEXHLevel0 2 7" xfId="12811" xr:uid="{00000000-0005-0000-0000-000068310000}"/>
    <cellStyle name="SAPBEXHLevel0 2 7 2" xfId="12812" xr:uid="{00000000-0005-0000-0000-000069310000}"/>
    <cellStyle name="SAPBEXHLevel0 2 7 3" xfId="12813" xr:uid="{00000000-0005-0000-0000-00006A310000}"/>
    <cellStyle name="SAPBEXHLevel0 2 8" xfId="12814" xr:uid="{00000000-0005-0000-0000-00006B310000}"/>
    <cellStyle name="SAPBEXHLevel0 2 9" xfId="12815" xr:uid="{00000000-0005-0000-0000-00006C310000}"/>
    <cellStyle name="SAPBEXHLevel0 3" xfId="12816" xr:uid="{00000000-0005-0000-0000-00006D310000}"/>
    <cellStyle name="SAPBEXHLevel0 3 2" xfId="12817" xr:uid="{00000000-0005-0000-0000-00006E310000}"/>
    <cellStyle name="SAPBEXHLevel0 3 2 2" xfId="12818" xr:uid="{00000000-0005-0000-0000-00006F310000}"/>
    <cellStyle name="SAPBEXHLevel0 3 2 2 2" xfId="12819" xr:uid="{00000000-0005-0000-0000-000070310000}"/>
    <cellStyle name="SAPBEXHLevel0 3 2 2 2 2" xfId="12820" xr:uid="{00000000-0005-0000-0000-000071310000}"/>
    <cellStyle name="SAPBEXHLevel0 3 2 2 2 3" xfId="12821" xr:uid="{00000000-0005-0000-0000-000072310000}"/>
    <cellStyle name="SAPBEXHLevel0 3 2 2 3" xfId="12822" xr:uid="{00000000-0005-0000-0000-000073310000}"/>
    <cellStyle name="SAPBEXHLevel0 3 2 2 4" xfId="12823" xr:uid="{00000000-0005-0000-0000-000074310000}"/>
    <cellStyle name="SAPBEXHLevel0 3 2 3" xfId="12824" xr:uid="{00000000-0005-0000-0000-000075310000}"/>
    <cellStyle name="SAPBEXHLevel0 3 2 3 2" xfId="12825" xr:uid="{00000000-0005-0000-0000-000076310000}"/>
    <cellStyle name="SAPBEXHLevel0 3 2 3 3" xfId="12826" xr:uid="{00000000-0005-0000-0000-000077310000}"/>
    <cellStyle name="SAPBEXHLevel0 3 2 4" xfId="12827" xr:uid="{00000000-0005-0000-0000-000078310000}"/>
    <cellStyle name="SAPBEXHLevel0 3 2 4 2" xfId="12828" xr:uid="{00000000-0005-0000-0000-000079310000}"/>
    <cellStyle name="SAPBEXHLevel0 3 2 4 3" xfId="12829" xr:uid="{00000000-0005-0000-0000-00007A310000}"/>
    <cellStyle name="SAPBEXHLevel0 3 2 5" xfId="12830" xr:uid="{00000000-0005-0000-0000-00007B310000}"/>
    <cellStyle name="SAPBEXHLevel0 3 2 6" xfId="12831" xr:uid="{00000000-0005-0000-0000-00007C310000}"/>
    <cellStyle name="SAPBEXHLevel0 3 3" xfId="12832" xr:uid="{00000000-0005-0000-0000-00007D310000}"/>
    <cellStyle name="SAPBEXHLevel0 3 3 2" xfId="12833" xr:uid="{00000000-0005-0000-0000-00007E310000}"/>
    <cellStyle name="SAPBEXHLevel0 3 3 2 2" xfId="12834" xr:uid="{00000000-0005-0000-0000-00007F310000}"/>
    <cellStyle name="SAPBEXHLevel0 3 3 2 2 2" xfId="12835" xr:uid="{00000000-0005-0000-0000-000080310000}"/>
    <cellStyle name="SAPBEXHLevel0 3 3 2 2 3" xfId="12836" xr:uid="{00000000-0005-0000-0000-000081310000}"/>
    <cellStyle name="SAPBEXHLevel0 3 3 2 3" xfId="12837" xr:uid="{00000000-0005-0000-0000-000082310000}"/>
    <cellStyle name="SAPBEXHLevel0 3 3 2 4" xfId="12838" xr:uid="{00000000-0005-0000-0000-000083310000}"/>
    <cellStyle name="SAPBEXHLevel0 3 3 3" xfId="12839" xr:uid="{00000000-0005-0000-0000-000084310000}"/>
    <cellStyle name="SAPBEXHLevel0 3 3 3 2" xfId="12840" xr:uid="{00000000-0005-0000-0000-000085310000}"/>
    <cellStyle name="SAPBEXHLevel0 3 3 3 3" xfId="12841" xr:uid="{00000000-0005-0000-0000-000086310000}"/>
    <cellStyle name="SAPBEXHLevel0 3 3 4" xfId="12842" xr:uid="{00000000-0005-0000-0000-000087310000}"/>
    <cellStyle name="SAPBEXHLevel0 3 3 5" xfId="12843" xr:uid="{00000000-0005-0000-0000-000088310000}"/>
    <cellStyle name="SAPBEXHLevel0 3 4" xfId="12844" xr:uid="{00000000-0005-0000-0000-000089310000}"/>
    <cellStyle name="SAPBEXHLevel0 3 4 2" xfId="12845" xr:uid="{00000000-0005-0000-0000-00008A310000}"/>
    <cellStyle name="SAPBEXHLevel0 3 4 2 2" xfId="12846" xr:uid="{00000000-0005-0000-0000-00008B310000}"/>
    <cellStyle name="SAPBEXHLevel0 3 4 2 3" xfId="12847" xr:uid="{00000000-0005-0000-0000-00008C310000}"/>
    <cellStyle name="SAPBEXHLevel0 3 4 3" xfId="12848" xr:uid="{00000000-0005-0000-0000-00008D310000}"/>
    <cellStyle name="SAPBEXHLevel0 3 4 4" xfId="12849" xr:uid="{00000000-0005-0000-0000-00008E310000}"/>
    <cellStyle name="SAPBEXHLevel0 3 5" xfId="12850" xr:uid="{00000000-0005-0000-0000-00008F310000}"/>
    <cellStyle name="SAPBEXHLevel0 3 5 2" xfId="12851" xr:uid="{00000000-0005-0000-0000-000090310000}"/>
    <cellStyle name="SAPBEXHLevel0 3 5 3" xfId="12852" xr:uid="{00000000-0005-0000-0000-000091310000}"/>
    <cellStyle name="SAPBEXHLevel0 3 6" xfId="12853" xr:uid="{00000000-0005-0000-0000-000092310000}"/>
    <cellStyle name="SAPBEXHLevel0 3 7" xfId="12854" xr:uid="{00000000-0005-0000-0000-000093310000}"/>
    <cellStyle name="SAPBEXHLevel0 3 8" xfId="12855" xr:uid="{00000000-0005-0000-0000-000094310000}"/>
    <cellStyle name="SAPBEXHLevel0 4" xfId="12856" xr:uid="{00000000-0005-0000-0000-000095310000}"/>
    <cellStyle name="SAPBEXHLevel0 4 2" xfId="12857" xr:uid="{00000000-0005-0000-0000-000096310000}"/>
    <cellStyle name="SAPBEXHLevel0 4 2 2" xfId="12858" xr:uid="{00000000-0005-0000-0000-000097310000}"/>
    <cellStyle name="SAPBEXHLevel0 4 2 2 2" xfId="12859" xr:uid="{00000000-0005-0000-0000-000098310000}"/>
    <cellStyle name="SAPBEXHLevel0 4 2 2 2 2" xfId="12860" xr:uid="{00000000-0005-0000-0000-000099310000}"/>
    <cellStyle name="SAPBEXHLevel0 4 2 2 2 3" xfId="12861" xr:uid="{00000000-0005-0000-0000-00009A310000}"/>
    <cellStyle name="SAPBEXHLevel0 4 2 2 3" xfId="12862" xr:uid="{00000000-0005-0000-0000-00009B310000}"/>
    <cellStyle name="SAPBEXHLevel0 4 2 2 4" xfId="12863" xr:uid="{00000000-0005-0000-0000-00009C310000}"/>
    <cellStyle name="SAPBEXHLevel0 4 2 3" xfId="12864" xr:uid="{00000000-0005-0000-0000-00009D310000}"/>
    <cellStyle name="SAPBEXHLevel0 4 2 3 2" xfId="12865" xr:uid="{00000000-0005-0000-0000-00009E310000}"/>
    <cellStyle name="SAPBEXHLevel0 4 2 3 3" xfId="12866" xr:uid="{00000000-0005-0000-0000-00009F310000}"/>
    <cellStyle name="SAPBEXHLevel0 4 2 4" xfId="12867" xr:uid="{00000000-0005-0000-0000-0000A0310000}"/>
    <cellStyle name="SAPBEXHLevel0 4 2 5" xfId="12868" xr:uid="{00000000-0005-0000-0000-0000A1310000}"/>
    <cellStyle name="SAPBEXHLevel0 4 3" xfId="12869" xr:uid="{00000000-0005-0000-0000-0000A2310000}"/>
    <cellStyle name="SAPBEXHLevel0 4 3 2" xfId="12870" xr:uid="{00000000-0005-0000-0000-0000A3310000}"/>
    <cellStyle name="SAPBEXHLevel0 4 3 2 2" xfId="12871" xr:uid="{00000000-0005-0000-0000-0000A4310000}"/>
    <cellStyle name="SAPBEXHLevel0 4 3 2 3" xfId="12872" xr:uid="{00000000-0005-0000-0000-0000A5310000}"/>
    <cellStyle name="SAPBEXHLevel0 4 3 3" xfId="12873" xr:uid="{00000000-0005-0000-0000-0000A6310000}"/>
    <cellStyle name="SAPBEXHLevel0 4 3 4" xfId="12874" xr:uid="{00000000-0005-0000-0000-0000A7310000}"/>
    <cellStyle name="SAPBEXHLevel0 4 4" xfId="12875" xr:uid="{00000000-0005-0000-0000-0000A8310000}"/>
    <cellStyle name="SAPBEXHLevel0 4 4 2" xfId="12876" xr:uid="{00000000-0005-0000-0000-0000A9310000}"/>
    <cellStyle name="SAPBEXHLevel0 4 4 3" xfId="12877" xr:uid="{00000000-0005-0000-0000-0000AA310000}"/>
    <cellStyle name="SAPBEXHLevel0 4 5" xfId="12878" xr:uid="{00000000-0005-0000-0000-0000AB310000}"/>
    <cellStyle name="SAPBEXHLevel0 4 6" xfId="12879" xr:uid="{00000000-0005-0000-0000-0000AC310000}"/>
    <cellStyle name="SAPBEXHLevel0 5" xfId="12880" xr:uid="{00000000-0005-0000-0000-0000AD310000}"/>
    <cellStyle name="SAPBEXHLevel0 5 2" xfId="12881" xr:uid="{00000000-0005-0000-0000-0000AE310000}"/>
    <cellStyle name="SAPBEXHLevel0 5 2 2" xfId="12882" xr:uid="{00000000-0005-0000-0000-0000AF310000}"/>
    <cellStyle name="SAPBEXHLevel0 5 2 2 2" xfId="12883" xr:uid="{00000000-0005-0000-0000-0000B0310000}"/>
    <cellStyle name="SAPBEXHLevel0 5 2 2 3" xfId="12884" xr:uid="{00000000-0005-0000-0000-0000B1310000}"/>
    <cellStyle name="SAPBEXHLevel0 5 2 3" xfId="12885" xr:uid="{00000000-0005-0000-0000-0000B2310000}"/>
    <cellStyle name="SAPBEXHLevel0 5 2 4" xfId="12886" xr:uid="{00000000-0005-0000-0000-0000B3310000}"/>
    <cellStyle name="SAPBEXHLevel0 5 3" xfId="12887" xr:uid="{00000000-0005-0000-0000-0000B4310000}"/>
    <cellStyle name="SAPBEXHLevel0 5 3 2" xfId="12888" xr:uid="{00000000-0005-0000-0000-0000B5310000}"/>
    <cellStyle name="SAPBEXHLevel0 5 3 3" xfId="12889" xr:uid="{00000000-0005-0000-0000-0000B6310000}"/>
    <cellStyle name="SAPBEXHLevel0 5 4" xfId="12890" xr:uid="{00000000-0005-0000-0000-0000B7310000}"/>
    <cellStyle name="SAPBEXHLevel0 5 5" xfId="12891" xr:uid="{00000000-0005-0000-0000-0000B8310000}"/>
    <cellStyle name="SAPBEXHLevel0 6" xfId="12892" xr:uid="{00000000-0005-0000-0000-0000B9310000}"/>
    <cellStyle name="SAPBEXHLevel0 6 2" xfId="12893" xr:uid="{00000000-0005-0000-0000-0000BA310000}"/>
    <cellStyle name="SAPBEXHLevel0 6 2 2" xfId="12894" xr:uid="{00000000-0005-0000-0000-0000BB310000}"/>
    <cellStyle name="SAPBEXHLevel0 6 2 2 2" xfId="12895" xr:uid="{00000000-0005-0000-0000-0000BC310000}"/>
    <cellStyle name="SAPBEXHLevel0 6 2 2 3" xfId="12896" xr:uid="{00000000-0005-0000-0000-0000BD310000}"/>
    <cellStyle name="SAPBEXHLevel0 6 2 3" xfId="12897" xr:uid="{00000000-0005-0000-0000-0000BE310000}"/>
    <cellStyle name="SAPBEXHLevel0 6 2 4" xfId="12898" xr:uid="{00000000-0005-0000-0000-0000BF310000}"/>
    <cellStyle name="SAPBEXHLevel0 6 3" xfId="12899" xr:uid="{00000000-0005-0000-0000-0000C0310000}"/>
    <cellStyle name="SAPBEXHLevel0 6 3 2" xfId="12900" xr:uid="{00000000-0005-0000-0000-0000C1310000}"/>
    <cellStyle name="SAPBEXHLevel0 6 3 3" xfId="12901" xr:uid="{00000000-0005-0000-0000-0000C2310000}"/>
    <cellStyle name="SAPBEXHLevel0 6 4" xfId="12902" xr:uid="{00000000-0005-0000-0000-0000C3310000}"/>
    <cellStyle name="SAPBEXHLevel0 6 5" xfId="12903" xr:uid="{00000000-0005-0000-0000-0000C4310000}"/>
    <cellStyle name="SAPBEXHLevel0 7" xfId="12904" xr:uid="{00000000-0005-0000-0000-0000C5310000}"/>
    <cellStyle name="SAPBEXHLevel0 7 2" xfId="12905" xr:uid="{00000000-0005-0000-0000-0000C6310000}"/>
    <cellStyle name="SAPBEXHLevel0 7 2 2" xfId="12906" xr:uid="{00000000-0005-0000-0000-0000C7310000}"/>
    <cellStyle name="SAPBEXHLevel0 7 2 3" xfId="12907" xr:uid="{00000000-0005-0000-0000-0000C8310000}"/>
    <cellStyle name="SAPBEXHLevel0 7 3" xfId="12908" xr:uid="{00000000-0005-0000-0000-0000C9310000}"/>
    <cellStyle name="SAPBEXHLevel0 7 4" xfId="12909" xr:uid="{00000000-0005-0000-0000-0000CA310000}"/>
    <cellStyle name="SAPBEXHLevel0 8" xfId="12910" xr:uid="{00000000-0005-0000-0000-0000CB310000}"/>
    <cellStyle name="SAPBEXHLevel0 8 2" xfId="12911" xr:uid="{00000000-0005-0000-0000-0000CC310000}"/>
    <cellStyle name="SAPBEXHLevel0 8 3" xfId="12912" xr:uid="{00000000-0005-0000-0000-0000CD310000}"/>
    <cellStyle name="SAPBEXHLevel0 9" xfId="12913" xr:uid="{00000000-0005-0000-0000-0000CE310000}"/>
    <cellStyle name="SAPBEXHLevel0X" xfId="12914" xr:uid="{00000000-0005-0000-0000-0000CF310000}"/>
    <cellStyle name="SAPBEXHLevel0X 10" xfId="12915" xr:uid="{00000000-0005-0000-0000-0000D0310000}"/>
    <cellStyle name="SAPBEXHLevel0X 11" xfId="12916" xr:uid="{00000000-0005-0000-0000-0000D1310000}"/>
    <cellStyle name="SAPBEXHLevel0X 2" xfId="12917" xr:uid="{00000000-0005-0000-0000-0000D2310000}"/>
    <cellStyle name="SAPBEXHLevel0X 2 10" xfId="12918" xr:uid="{00000000-0005-0000-0000-0000D3310000}"/>
    <cellStyle name="SAPBEXHLevel0X 2 2" xfId="12919" xr:uid="{00000000-0005-0000-0000-0000D4310000}"/>
    <cellStyle name="SAPBEXHLevel0X 2 2 2" xfId="12920" xr:uid="{00000000-0005-0000-0000-0000D5310000}"/>
    <cellStyle name="SAPBEXHLevel0X 2 2 2 2" xfId="12921" xr:uid="{00000000-0005-0000-0000-0000D6310000}"/>
    <cellStyle name="SAPBEXHLevel0X 2 2 2 2 2" xfId="12922" xr:uid="{00000000-0005-0000-0000-0000D7310000}"/>
    <cellStyle name="SAPBEXHLevel0X 2 2 2 2 2 2" xfId="12923" xr:uid="{00000000-0005-0000-0000-0000D8310000}"/>
    <cellStyle name="SAPBEXHLevel0X 2 2 2 2 2 3" xfId="12924" xr:uid="{00000000-0005-0000-0000-0000D9310000}"/>
    <cellStyle name="SAPBEXHLevel0X 2 2 2 2 3" xfId="12925" xr:uid="{00000000-0005-0000-0000-0000DA310000}"/>
    <cellStyle name="SAPBEXHLevel0X 2 2 2 2 4" xfId="12926" xr:uid="{00000000-0005-0000-0000-0000DB310000}"/>
    <cellStyle name="SAPBEXHLevel0X 2 2 2 3" xfId="12927" xr:uid="{00000000-0005-0000-0000-0000DC310000}"/>
    <cellStyle name="SAPBEXHLevel0X 2 2 2 3 2" xfId="12928" xr:uid="{00000000-0005-0000-0000-0000DD310000}"/>
    <cellStyle name="SAPBEXHLevel0X 2 2 2 3 3" xfId="12929" xr:uid="{00000000-0005-0000-0000-0000DE310000}"/>
    <cellStyle name="SAPBEXHLevel0X 2 2 2 4" xfId="12930" xr:uid="{00000000-0005-0000-0000-0000DF310000}"/>
    <cellStyle name="SAPBEXHLevel0X 2 2 2 4 2" xfId="12931" xr:uid="{00000000-0005-0000-0000-0000E0310000}"/>
    <cellStyle name="SAPBEXHLevel0X 2 2 2 4 3" xfId="12932" xr:uid="{00000000-0005-0000-0000-0000E1310000}"/>
    <cellStyle name="SAPBEXHLevel0X 2 2 2 5" xfId="12933" xr:uid="{00000000-0005-0000-0000-0000E2310000}"/>
    <cellStyle name="SAPBEXHLevel0X 2 2 2 6" xfId="12934" xr:uid="{00000000-0005-0000-0000-0000E3310000}"/>
    <cellStyle name="SAPBEXHLevel0X 2 2 3" xfId="12935" xr:uid="{00000000-0005-0000-0000-0000E4310000}"/>
    <cellStyle name="SAPBEXHLevel0X 2 2 3 2" xfId="12936" xr:uid="{00000000-0005-0000-0000-0000E5310000}"/>
    <cellStyle name="SAPBEXHLevel0X 2 2 3 2 2" xfId="12937" xr:uid="{00000000-0005-0000-0000-0000E6310000}"/>
    <cellStyle name="SAPBEXHLevel0X 2 2 3 2 2 2" xfId="12938" xr:uid="{00000000-0005-0000-0000-0000E7310000}"/>
    <cellStyle name="SAPBEXHLevel0X 2 2 3 2 2 3" xfId="12939" xr:uid="{00000000-0005-0000-0000-0000E8310000}"/>
    <cellStyle name="SAPBEXHLevel0X 2 2 3 2 3" xfId="12940" xr:uid="{00000000-0005-0000-0000-0000E9310000}"/>
    <cellStyle name="SAPBEXHLevel0X 2 2 3 2 4" xfId="12941" xr:uid="{00000000-0005-0000-0000-0000EA310000}"/>
    <cellStyle name="SAPBEXHLevel0X 2 2 3 3" xfId="12942" xr:uid="{00000000-0005-0000-0000-0000EB310000}"/>
    <cellStyle name="SAPBEXHLevel0X 2 2 3 3 2" xfId="12943" xr:uid="{00000000-0005-0000-0000-0000EC310000}"/>
    <cellStyle name="SAPBEXHLevel0X 2 2 3 3 3" xfId="12944" xr:uid="{00000000-0005-0000-0000-0000ED310000}"/>
    <cellStyle name="SAPBEXHLevel0X 2 2 3 4" xfId="12945" xr:uid="{00000000-0005-0000-0000-0000EE310000}"/>
    <cellStyle name="SAPBEXHLevel0X 2 2 3 5" xfId="12946" xr:uid="{00000000-0005-0000-0000-0000EF310000}"/>
    <cellStyle name="SAPBEXHLevel0X 2 2 4" xfId="12947" xr:uid="{00000000-0005-0000-0000-0000F0310000}"/>
    <cellStyle name="SAPBEXHLevel0X 2 2 4 2" xfId="12948" xr:uid="{00000000-0005-0000-0000-0000F1310000}"/>
    <cellStyle name="SAPBEXHLevel0X 2 2 4 2 2" xfId="12949" xr:uid="{00000000-0005-0000-0000-0000F2310000}"/>
    <cellStyle name="SAPBEXHLevel0X 2 2 4 2 3" xfId="12950" xr:uid="{00000000-0005-0000-0000-0000F3310000}"/>
    <cellStyle name="SAPBEXHLevel0X 2 2 4 3" xfId="12951" xr:uid="{00000000-0005-0000-0000-0000F4310000}"/>
    <cellStyle name="SAPBEXHLevel0X 2 2 4 4" xfId="12952" xr:uid="{00000000-0005-0000-0000-0000F5310000}"/>
    <cellStyle name="SAPBEXHLevel0X 2 2 5" xfId="12953" xr:uid="{00000000-0005-0000-0000-0000F6310000}"/>
    <cellStyle name="SAPBEXHLevel0X 2 2 5 2" xfId="12954" xr:uid="{00000000-0005-0000-0000-0000F7310000}"/>
    <cellStyle name="SAPBEXHLevel0X 2 2 5 3" xfId="12955" xr:uid="{00000000-0005-0000-0000-0000F8310000}"/>
    <cellStyle name="SAPBEXHLevel0X 2 2 6" xfId="12956" xr:uid="{00000000-0005-0000-0000-0000F9310000}"/>
    <cellStyle name="SAPBEXHLevel0X 2 2 7" xfId="12957" xr:uid="{00000000-0005-0000-0000-0000FA310000}"/>
    <cellStyle name="SAPBEXHLevel0X 2 2 8" xfId="12958" xr:uid="{00000000-0005-0000-0000-0000FB310000}"/>
    <cellStyle name="SAPBEXHLevel0X 2 3" xfId="12959" xr:uid="{00000000-0005-0000-0000-0000FC310000}"/>
    <cellStyle name="SAPBEXHLevel0X 2 3 2" xfId="12960" xr:uid="{00000000-0005-0000-0000-0000FD310000}"/>
    <cellStyle name="SAPBEXHLevel0X 2 3 2 2" xfId="12961" xr:uid="{00000000-0005-0000-0000-0000FE310000}"/>
    <cellStyle name="SAPBEXHLevel0X 2 3 2 2 2" xfId="12962" xr:uid="{00000000-0005-0000-0000-0000FF310000}"/>
    <cellStyle name="SAPBEXHLevel0X 2 3 2 2 2 2" xfId="12963" xr:uid="{00000000-0005-0000-0000-000000320000}"/>
    <cellStyle name="SAPBEXHLevel0X 2 3 2 2 2 3" xfId="12964" xr:uid="{00000000-0005-0000-0000-000001320000}"/>
    <cellStyle name="SAPBEXHLevel0X 2 3 2 2 3" xfId="12965" xr:uid="{00000000-0005-0000-0000-000002320000}"/>
    <cellStyle name="SAPBEXHLevel0X 2 3 2 2 4" xfId="12966" xr:uid="{00000000-0005-0000-0000-000003320000}"/>
    <cellStyle name="SAPBEXHLevel0X 2 3 2 3" xfId="12967" xr:uid="{00000000-0005-0000-0000-000004320000}"/>
    <cellStyle name="SAPBEXHLevel0X 2 3 2 3 2" xfId="12968" xr:uid="{00000000-0005-0000-0000-000005320000}"/>
    <cellStyle name="SAPBEXHLevel0X 2 3 2 3 3" xfId="12969" xr:uid="{00000000-0005-0000-0000-000006320000}"/>
    <cellStyle name="SAPBEXHLevel0X 2 3 2 4" xfId="12970" xr:uid="{00000000-0005-0000-0000-000007320000}"/>
    <cellStyle name="SAPBEXHLevel0X 2 3 2 5" xfId="12971" xr:uid="{00000000-0005-0000-0000-000008320000}"/>
    <cellStyle name="SAPBEXHLevel0X 2 3 3" xfId="12972" xr:uid="{00000000-0005-0000-0000-000009320000}"/>
    <cellStyle name="SAPBEXHLevel0X 2 3 3 2" xfId="12973" xr:uid="{00000000-0005-0000-0000-00000A320000}"/>
    <cellStyle name="SAPBEXHLevel0X 2 3 3 2 2" xfId="12974" xr:uid="{00000000-0005-0000-0000-00000B320000}"/>
    <cellStyle name="SAPBEXHLevel0X 2 3 3 2 3" xfId="12975" xr:uid="{00000000-0005-0000-0000-00000C320000}"/>
    <cellStyle name="SAPBEXHLevel0X 2 3 3 3" xfId="12976" xr:uid="{00000000-0005-0000-0000-00000D320000}"/>
    <cellStyle name="SAPBEXHLevel0X 2 3 3 4" xfId="12977" xr:uid="{00000000-0005-0000-0000-00000E320000}"/>
    <cellStyle name="SAPBEXHLevel0X 2 3 4" xfId="12978" xr:uid="{00000000-0005-0000-0000-00000F320000}"/>
    <cellStyle name="SAPBEXHLevel0X 2 3 4 2" xfId="12979" xr:uid="{00000000-0005-0000-0000-000010320000}"/>
    <cellStyle name="SAPBEXHLevel0X 2 3 4 3" xfId="12980" xr:uid="{00000000-0005-0000-0000-000011320000}"/>
    <cellStyle name="SAPBEXHLevel0X 2 3 5" xfId="12981" xr:uid="{00000000-0005-0000-0000-000012320000}"/>
    <cellStyle name="SAPBEXHLevel0X 2 3 6" xfId="12982" xr:uid="{00000000-0005-0000-0000-000013320000}"/>
    <cellStyle name="SAPBEXHLevel0X 2 4" xfId="12983" xr:uid="{00000000-0005-0000-0000-000014320000}"/>
    <cellStyle name="SAPBEXHLevel0X 2 4 2" xfId="12984" xr:uid="{00000000-0005-0000-0000-000015320000}"/>
    <cellStyle name="SAPBEXHLevel0X 2 4 2 2" xfId="12985" xr:uid="{00000000-0005-0000-0000-000016320000}"/>
    <cellStyle name="SAPBEXHLevel0X 2 4 2 2 2" xfId="12986" xr:uid="{00000000-0005-0000-0000-000017320000}"/>
    <cellStyle name="SAPBEXHLevel0X 2 4 2 2 3" xfId="12987" xr:uid="{00000000-0005-0000-0000-000018320000}"/>
    <cellStyle name="SAPBEXHLevel0X 2 4 2 3" xfId="12988" xr:uid="{00000000-0005-0000-0000-000019320000}"/>
    <cellStyle name="SAPBEXHLevel0X 2 4 2 4" xfId="12989" xr:uid="{00000000-0005-0000-0000-00001A320000}"/>
    <cellStyle name="SAPBEXHLevel0X 2 4 3" xfId="12990" xr:uid="{00000000-0005-0000-0000-00001B320000}"/>
    <cellStyle name="SAPBEXHLevel0X 2 4 3 2" xfId="12991" xr:uid="{00000000-0005-0000-0000-00001C320000}"/>
    <cellStyle name="SAPBEXHLevel0X 2 4 3 3" xfId="12992" xr:uid="{00000000-0005-0000-0000-00001D320000}"/>
    <cellStyle name="SAPBEXHLevel0X 2 4 4" xfId="12993" xr:uid="{00000000-0005-0000-0000-00001E320000}"/>
    <cellStyle name="SAPBEXHLevel0X 2 4 4 2" xfId="12994" xr:uid="{00000000-0005-0000-0000-00001F320000}"/>
    <cellStyle name="SAPBEXHLevel0X 2 4 4 3" xfId="12995" xr:uid="{00000000-0005-0000-0000-000020320000}"/>
    <cellStyle name="SAPBEXHLevel0X 2 4 5" xfId="12996" xr:uid="{00000000-0005-0000-0000-000021320000}"/>
    <cellStyle name="SAPBEXHLevel0X 2 4 6" xfId="12997" xr:uid="{00000000-0005-0000-0000-000022320000}"/>
    <cellStyle name="SAPBEXHLevel0X 2 5" xfId="12998" xr:uid="{00000000-0005-0000-0000-000023320000}"/>
    <cellStyle name="SAPBEXHLevel0X 2 5 2" xfId="12999" xr:uid="{00000000-0005-0000-0000-000024320000}"/>
    <cellStyle name="SAPBEXHLevel0X 2 5 2 2" xfId="13000" xr:uid="{00000000-0005-0000-0000-000025320000}"/>
    <cellStyle name="SAPBEXHLevel0X 2 5 2 2 2" xfId="13001" xr:uid="{00000000-0005-0000-0000-000026320000}"/>
    <cellStyle name="SAPBEXHLevel0X 2 5 2 2 3" xfId="13002" xr:uid="{00000000-0005-0000-0000-000027320000}"/>
    <cellStyle name="SAPBEXHLevel0X 2 5 2 3" xfId="13003" xr:uid="{00000000-0005-0000-0000-000028320000}"/>
    <cellStyle name="SAPBEXHLevel0X 2 5 2 4" xfId="13004" xr:uid="{00000000-0005-0000-0000-000029320000}"/>
    <cellStyle name="SAPBEXHLevel0X 2 5 3" xfId="13005" xr:uid="{00000000-0005-0000-0000-00002A320000}"/>
    <cellStyle name="SAPBEXHLevel0X 2 5 3 2" xfId="13006" xr:uid="{00000000-0005-0000-0000-00002B320000}"/>
    <cellStyle name="SAPBEXHLevel0X 2 5 3 3" xfId="13007" xr:uid="{00000000-0005-0000-0000-00002C320000}"/>
    <cellStyle name="SAPBEXHLevel0X 2 5 4" xfId="13008" xr:uid="{00000000-0005-0000-0000-00002D320000}"/>
    <cellStyle name="SAPBEXHLevel0X 2 5 5" xfId="13009" xr:uid="{00000000-0005-0000-0000-00002E320000}"/>
    <cellStyle name="SAPBEXHLevel0X 2 6" xfId="13010" xr:uid="{00000000-0005-0000-0000-00002F320000}"/>
    <cellStyle name="SAPBEXHLevel0X 2 6 2" xfId="13011" xr:uid="{00000000-0005-0000-0000-000030320000}"/>
    <cellStyle name="SAPBEXHLevel0X 2 6 2 2" xfId="13012" xr:uid="{00000000-0005-0000-0000-000031320000}"/>
    <cellStyle name="SAPBEXHLevel0X 2 6 2 3" xfId="13013" xr:uid="{00000000-0005-0000-0000-000032320000}"/>
    <cellStyle name="SAPBEXHLevel0X 2 6 3" xfId="13014" xr:uid="{00000000-0005-0000-0000-000033320000}"/>
    <cellStyle name="SAPBEXHLevel0X 2 6 4" xfId="13015" xr:uid="{00000000-0005-0000-0000-000034320000}"/>
    <cellStyle name="SAPBEXHLevel0X 2 7" xfId="13016" xr:uid="{00000000-0005-0000-0000-000035320000}"/>
    <cellStyle name="SAPBEXHLevel0X 2 7 2" xfId="13017" xr:uid="{00000000-0005-0000-0000-000036320000}"/>
    <cellStyle name="SAPBEXHLevel0X 2 7 3" xfId="13018" xr:uid="{00000000-0005-0000-0000-000037320000}"/>
    <cellStyle name="SAPBEXHLevel0X 2 8" xfId="13019" xr:uid="{00000000-0005-0000-0000-000038320000}"/>
    <cellStyle name="SAPBEXHLevel0X 2 9" xfId="13020" xr:uid="{00000000-0005-0000-0000-000039320000}"/>
    <cellStyle name="SAPBEXHLevel0X 3" xfId="13021" xr:uid="{00000000-0005-0000-0000-00003A320000}"/>
    <cellStyle name="SAPBEXHLevel0X 3 2" xfId="13022" xr:uid="{00000000-0005-0000-0000-00003B320000}"/>
    <cellStyle name="SAPBEXHLevel0X 3 2 2" xfId="13023" xr:uid="{00000000-0005-0000-0000-00003C320000}"/>
    <cellStyle name="SAPBEXHLevel0X 3 2 2 2" xfId="13024" xr:uid="{00000000-0005-0000-0000-00003D320000}"/>
    <cellStyle name="SAPBEXHLevel0X 3 2 2 2 2" xfId="13025" xr:uid="{00000000-0005-0000-0000-00003E320000}"/>
    <cellStyle name="SAPBEXHLevel0X 3 2 2 2 3" xfId="13026" xr:uid="{00000000-0005-0000-0000-00003F320000}"/>
    <cellStyle name="SAPBEXHLevel0X 3 2 2 3" xfId="13027" xr:uid="{00000000-0005-0000-0000-000040320000}"/>
    <cellStyle name="SAPBEXHLevel0X 3 2 2 4" xfId="13028" xr:uid="{00000000-0005-0000-0000-000041320000}"/>
    <cellStyle name="SAPBEXHLevel0X 3 2 3" xfId="13029" xr:uid="{00000000-0005-0000-0000-000042320000}"/>
    <cellStyle name="SAPBEXHLevel0X 3 2 3 2" xfId="13030" xr:uid="{00000000-0005-0000-0000-000043320000}"/>
    <cellStyle name="SAPBEXHLevel0X 3 2 3 3" xfId="13031" xr:uid="{00000000-0005-0000-0000-000044320000}"/>
    <cellStyle name="SAPBEXHLevel0X 3 2 4" xfId="13032" xr:uid="{00000000-0005-0000-0000-000045320000}"/>
    <cellStyle name="SAPBEXHLevel0X 3 2 4 2" xfId="13033" xr:uid="{00000000-0005-0000-0000-000046320000}"/>
    <cellStyle name="SAPBEXHLevel0X 3 2 4 3" xfId="13034" xr:uid="{00000000-0005-0000-0000-000047320000}"/>
    <cellStyle name="SAPBEXHLevel0X 3 2 5" xfId="13035" xr:uid="{00000000-0005-0000-0000-000048320000}"/>
    <cellStyle name="SAPBEXHLevel0X 3 2 6" xfId="13036" xr:uid="{00000000-0005-0000-0000-000049320000}"/>
    <cellStyle name="SAPBEXHLevel0X 3 3" xfId="13037" xr:uid="{00000000-0005-0000-0000-00004A320000}"/>
    <cellStyle name="SAPBEXHLevel0X 3 3 2" xfId="13038" xr:uid="{00000000-0005-0000-0000-00004B320000}"/>
    <cellStyle name="SAPBEXHLevel0X 3 3 2 2" xfId="13039" xr:uid="{00000000-0005-0000-0000-00004C320000}"/>
    <cellStyle name="SAPBEXHLevel0X 3 3 2 2 2" xfId="13040" xr:uid="{00000000-0005-0000-0000-00004D320000}"/>
    <cellStyle name="SAPBEXHLevel0X 3 3 2 2 3" xfId="13041" xr:uid="{00000000-0005-0000-0000-00004E320000}"/>
    <cellStyle name="SAPBEXHLevel0X 3 3 2 3" xfId="13042" xr:uid="{00000000-0005-0000-0000-00004F320000}"/>
    <cellStyle name="SAPBEXHLevel0X 3 3 2 4" xfId="13043" xr:uid="{00000000-0005-0000-0000-000050320000}"/>
    <cellStyle name="SAPBEXHLevel0X 3 3 3" xfId="13044" xr:uid="{00000000-0005-0000-0000-000051320000}"/>
    <cellStyle name="SAPBEXHLevel0X 3 3 3 2" xfId="13045" xr:uid="{00000000-0005-0000-0000-000052320000}"/>
    <cellStyle name="SAPBEXHLevel0X 3 3 3 3" xfId="13046" xr:uid="{00000000-0005-0000-0000-000053320000}"/>
    <cellStyle name="SAPBEXHLevel0X 3 3 4" xfId="13047" xr:uid="{00000000-0005-0000-0000-000054320000}"/>
    <cellStyle name="SAPBEXHLevel0X 3 3 5" xfId="13048" xr:uid="{00000000-0005-0000-0000-000055320000}"/>
    <cellStyle name="SAPBEXHLevel0X 3 4" xfId="13049" xr:uid="{00000000-0005-0000-0000-000056320000}"/>
    <cellStyle name="SAPBEXHLevel0X 3 4 2" xfId="13050" xr:uid="{00000000-0005-0000-0000-000057320000}"/>
    <cellStyle name="SAPBEXHLevel0X 3 4 2 2" xfId="13051" xr:uid="{00000000-0005-0000-0000-000058320000}"/>
    <cellStyle name="SAPBEXHLevel0X 3 4 2 3" xfId="13052" xr:uid="{00000000-0005-0000-0000-000059320000}"/>
    <cellStyle name="SAPBEXHLevel0X 3 4 3" xfId="13053" xr:uid="{00000000-0005-0000-0000-00005A320000}"/>
    <cellStyle name="SAPBEXHLevel0X 3 4 4" xfId="13054" xr:uid="{00000000-0005-0000-0000-00005B320000}"/>
    <cellStyle name="SAPBEXHLevel0X 3 5" xfId="13055" xr:uid="{00000000-0005-0000-0000-00005C320000}"/>
    <cellStyle name="SAPBEXHLevel0X 3 5 2" xfId="13056" xr:uid="{00000000-0005-0000-0000-00005D320000}"/>
    <cellStyle name="SAPBEXHLevel0X 3 5 3" xfId="13057" xr:uid="{00000000-0005-0000-0000-00005E320000}"/>
    <cellStyle name="SAPBEXHLevel0X 3 6" xfId="13058" xr:uid="{00000000-0005-0000-0000-00005F320000}"/>
    <cellStyle name="SAPBEXHLevel0X 3 7" xfId="13059" xr:uid="{00000000-0005-0000-0000-000060320000}"/>
    <cellStyle name="SAPBEXHLevel0X 3 8" xfId="13060" xr:uid="{00000000-0005-0000-0000-000061320000}"/>
    <cellStyle name="SAPBEXHLevel0X 4" xfId="13061" xr:uid="{00000000-0005-0000-0000-000062320000}"/>
    <cellStyle name="SAPBEXHLevel0X 4 2" xfId="13062" xr:uid="{00000000-0005-0000-0000-000063320000}"/>
    <cellStyle name="SAPBEXHLevel0X 4 2 2" xfId="13063" xr:uid="{00000000-0005-0000-0000-000064320000}"/>
    <cellStyle name="SAPBEXHLevel0X 4 2 2 2" xfId="13064" xr:uid="{00000000-0005-0000-0000-000065320000}"/>
    <cellStyle name="SAPBEXHLevel0X 4 2 2 2 2" xfId="13065" xr:uid="{00000000-0005-0000-0000-000066320000}"/>
    <cellStyle name="SAPBEXHLevel0X 4 2 2 2 3" xfId="13066" xr:uid="{00000000-0005-0000-0000-000067320000}"/>
    <cellStyle name="SAPBEXHLevel0X 4 2 2 3" xfId="13067" xr:uid="{00000000-0005-0000-0000-000068320000}"/>
    <cellStyle name="SAPBEXHLevel0X 4 2 2 4" xfId="13068" xr:uid="{00000000-0005-0000-0000-000069320000}"/>
    <cellStyle name="SAPBEXHLevel0X 4 2 3" xfId="13069" xr:uid="{00000000-0005-0000-0000-00006A320000}"/>
    <cellStyle name="SAPBEXHLevel0X 4 2 3 2" xfId="13070" xr:uid="{00000000-0005-0000-0000-00006B320000}"/>
    <cellStyle name="SAPBEXHLevel0X 4 2 3 3" xfId="13071" xr:uid="{00000000-0005-0000-0000-00006C320000}"/>
    <cellStyle name="SAPBEXHLevel0X 4 2 4" xfId="13072" xr:uid="{00000000-0005-0000-0000-00006D320000}"/>
    <cellStyle name="SAPBEXHLevel0X 4 2 5" xfId="13073" xr:uid="{00000000-0005-0000-0000-00006E320000}"/>
    <cellStyle name="SAPBEXHLevel0X 4 3" xfId="13074" xr:uid="{00000000-0005-0000-0000-00006F320000}"/>
    <cellStyle name="SAPBEXHLevel0X 4 3 2" xfId="13075" xr:uid="{00000000-0005-0000-0000-000070320000}"/>
    <cellStyle name="SAPBEXHLevel0X 4 3 2 2" xfId="13076" xr:uid="{00000000-0005-0000-0000-000071320000}"/>
    <cellStyle name="SAPBEXHLevel0X 4 3 2 3" xfId="13077" xr:uid="{00000000-0005-0000-0000-000072320000}"/>
    <cellStyle name="SAPBEXHLevel0X 4 3 3" xfId="13078" xr:uid="{00000000-0005-0000-0000-000073320000}"/>
    <cellStyle name="SAPBEXHLevel0X 4 3 4" xfId="13079" xr:uid="{00000000-0005-0000-0000-000074320000}"/>
    <cellStyle name="SAPBEXHLevel0X 4 4" xfId="13080" xr:uid="{00000000-0005-0000-0000-000075320000}"/>
    <cellStyle name="SAPBEXHLevel0X 4 4 2" xfId="13081" xr:uid="{00000000-0005-0000-0000-000076320000}"/>
    <cellStyle name="SAPBEXHLevel0X 4 4 3" xfId="13082" xr:uid="{00000000-0005-0000-0000-000077320000}"/>
    <cellStyle name="SAPBEXHLevel0X 4 5" xfId="13083" xr:uid="{00000000-0005-0000-0000-000078320000}"/>
    <cellStyle name="SAPBEXHLevel0X 4 6" xfId="13084" xr:uid="{00000000-0005-0000-0000-000079320000}"/>
    <cellStyle name="SAPBEXHLevel0X 5" xfId="13085" xr:uid="{00000000-0005-0000-0000-00007A320000}"/>
    <cellStyle name="SAPBEXHLevel0X 5 2" xfId="13086" xr:uid="{00000000-0005-0000-0000-00007B320000}"/>
    <cellStyle name="SAPBEXHLevel0X 5 2 2" xfId="13087" xr:uid="{00000000-0005-0000-0000-00007C320000}"/>
    <cellStyle name="SAPBEXHLevel0X 5 2 2 2" xfId="13088" xr:uid="{00000000-0005-0000-0000-00007D320000}"/>
    <cellStyle name="SAPBEXHLevel0X 5 2 2 3" xfId="13089" xr:uid="{00000000-0005-0000-0000-00007E320000}"/>
    <cellStyle name="SAPBEXHLevel0X 5 2 3" xfId="13090" xr:uid="{00000000-0005-0000-0000-00007F320000}"/>
    <cellStyle name="SAPBEXHLevel0X 5 2 4" xfId="13091" xr:uid="{00000000-0005-0000-0000-000080320000}"/>
    <cellStyle name="SAPBEXHLevel0X 5 3" xfId="13092" xr:uid="{00000000-0005-0000-0000-000081320000}"/>
    <cellStyle name="SAPBEXHLevel0X 5 3 2" xfId="13093" xr:uid="{00000000-0005-0000-0000-000082320000}"/>
    <cellStyle name="SAPBEXHLevel0X 5 3 3" xfId="13094" xr:uid="{00000000-0005-0000-0000-000083320000}"/>
    <cellStyle name="SAPBEXHLevel0X 5 4" xfId="13095" xr:uid="{00000000-0005-0000-0000-000084320000}"/>
    <cellStyle name="SAPBEXHLevel0X 5 5" xfId="13096" xr:uid="{00000000-0005-0000-0000-000085320000}"/>
    <cellStyle name="SAPBEXHLevel0X 6" xfId="13097" xr:uid="{00000000-0005-0000-0000-000086320000}"/>
    <cellStyle name="SAPBEXHLevel0X 6 2" xfId="13098" xr:uid="{00000000-0005-0000-0000-000087320000}"/>
    <cellStyle name="SAPBEXHLevel0X 6 2 2" xfId="13099" xr:uid="{00000000-0005-0000-0000-000088320000}"/>
    <cellStyle name="SAPBEXHLevel0X 6 2 2 2" xfId="13100" xr:uid="{00000000-0005-0000-0000-000089320000}"/>
    <cellStyle name="SAPBEXHLevel0X 6 2 2 3" xfId="13101" xr:uid="{00000000-0005-0000-0000-00008A320000}"/>
    <cellStyle name="SAPBEXHLevel0X 6 2 3" xfId="13102" xr:uid="{00000000-0005-0000-0000-00008B320000}"/>
    <cellStyle name="SAPBEXHLevel0X 6 2 4" xfId="13103" xr:uid="{00000000-0005-0000-0000-00008C320000}"/>
    <cellStyle name="SAPBEXHLevel0X 6 3" xfId="13104" xr:uid="{00000000-0005-0000-0000-00008D320000}"/>
    <cellStyle name="SAPBEXHLevel0X 6 3 2" xfId="13105" xr:uid="{00000000-0005-0000-0000-00008E320000}"/>
    <cellStyle name="SAPBEXHLevel0X 6 3 3" xfId="13106" xr:uid="{00000000-0005-0000-0000-00008F320000}"/>
    <cellStyle name="SAPBEXHLevel0X 6 4" xfId="13107" xr:uid="{00000000-0005-0000-0000-000090320000}"/>
    <cellStyle name="SAPBEXHLevel0X 6 5" xfId="13108" xr:uid="{00000000-0005-0000-0000-000091320000}"/>
    <cellStyle name="SAPBEXHLevel0X 7" xfId="13109" xr:uid="{00000000-0005-0000-0000-000092320000}"/>
    <cellStyle name="SAPBEXHLevel0X 7 2" xfId="13110" xr:uid="{00000000-0005-0000-0000-000093320000}"/>
    <cellStyle name="SAPBEXHLevel0X 7 2 2" xfId="13111" xr:uid="{00000000-0005-0000-0000-000094320000}"/>
    <cellStyle name="SAPBEXHLevel0X 7 2 3" xfId="13112" xr:uid="{00000000-0005-0000-0000-000095320000}"/>
    <cellStyle name="SAPBEXHLevel0X 7 3" xfId="13113" xr:uid="{00000000-0005-0000-0000-000096320000}"/>
    <cellStyle name="SAPBEXHLevel0X 7 4" xfId="13114" xr:uid="{00000000-0005-0000-0000-000097320000}"/>
    <cellStyle name="SAPBEXHLevel0X 8" xfId="13115" xr:uid="{00000000-0005-0000-0000-000098320000}"/>
    <cellStyle name="SAPBEXHLevel0X 8 2" xfId="13116" xr:uid="{00000000-0005-0000-0000-000099320000}"/>
    <cellStyle name="SAPBEXHLevel0X 8 3" xfId="13117" xr:uid="{00000000-0005-0000-0000-00009A320000}"/>
    <cellStyle name="SAPBEXHLevel0X 9" xfId="13118" xr:uid="{00000000-0005-0000-0000-00009B320000}"/>
    <cellStyle name="SAPBEXHLevel1" xfId="13119" xr:uid="{00000000-0005-0000-0000-00009C320000}"/>
    <cellStyle name="SAPBEXHLevel1 10" xfId="13120" xr:uid="{00000000-0005-0000-0000-00009D320000}"/>
    <cellStyle name="SAPBEXHLevel1 11" xfId="13121" xr:uid="{00000000-0005-0000-0000-00009E320000}"/>
    <cellStyle name="SAPBEXHLevel1 2" xfId="13122" xr:uid="{00000000-0005-0000-0000-00009F320000}"/>
    <cellStyle name="SAPBEXHLevel1 2 10" xfId="13123" xr:uid="{00000000-0005-0000-0000-0000A0320000}"/>
    <cellStyle name="SAPBEXHLevel1 2 2" xfId="13124" xr:uid="{00000000-0005-0000-0000-0000A1320000}"/>
    <cellStyle name="SAPBEXHLevel1 2 2 2" xfId="13125" xr:uid="{00000000-0005-0000-0000-0000A2320000}"/>
    <cellStyle name="SAPBEXHLevel1 2 2 2 2" xfId="13126" xr:uid="{00000000-0005-0000-0000-0000A3320000}"/>
    <cellStyle name="SAPBEXHLevel1 2 2 2 2 2" xfId="13127" xr:uid="{00000000-0005-0000-0000-0000A4320000}"/>
    <cellStyle name="SAPBEXHLevel1 2 2 2 2 2 2" xfId="13128" xr:uid="{00000000-0005-0000-0000-0000A5320000}"/>
    <cellStyle name="SAPBEXHLevel1 2 2 2 2 2 3" xfId="13129" xr:uid="{00000000-0005-0000-0000-0000A6320000}"/>
    <cellStyle name="SAPBEXHLevel1 2 2 2 2 3" xfId="13130" xr:uid="{00000000-0005-0000-0000-0000A7320000}"/>
    <cellStyle name="SAPBEXHLevel1 2 2 2 2 4" xfId="13131" xr:uid="{00000000-0005-0000-0000-0000A8320000}"/>
    <cellStyle name="SAPBEXHLevel1 2 2 2 3" xfId="13132" xr:uid="{00000000-0005-0000-0000-0000A9320000}"/>
    <cellStyle name="SAPBEXHLevel1 2 2 2 3 2" xfId="13133" xr:uid="{00000000-0005-0000-0000-0000AA320000}"/>
    <cellStyle name="SAPBEXHLevel1 2 2 2 3 3" xfId="13134" xr:uid="{00000000-0005-0000-0000-0000AB320000}"/>
    <cellStyle name="SAPBEXHLevel1 2 2 2 4" xfId="13135" xr:uid="{00000000-0005-0000-0000-0000AC320000}"/>
    <cellStyle name="SAPBEXHLevel1 2 2 2 4 2" xfId="13136" xr:uid="{00000000-0005-0000-0000-0000AD320000}"/>
    <cellStyle name="SAPBEXHLevel1 2 2 2 4 3" xfId="13137" xr:uid="{00000000-0005-0000-0000-0000AE320000}"/>
    <cellStyle name="SAPBEXHLevel1 2 2 2 5" xfId="13138" xr:uid="{00000000-0005-0000-0000-0000AF320000}"/>
    <cellStyle name="SAPBEXHLevel1 2 2 2 6" xfId="13139" xr:uid="{00000000-0005-0000-0000-0000B0320000}"/>
    <cellStyle name="SAPBEXHLevel1 2 2 3" xfId="13140" xr:uid="{00000000-0005-0000-0000-0000B1320000}"/>
    <cellStyle name="SAPBEXHLevel1 2 2 3 2" xfId="13141" xr:uid="{00000000-0005-0000-0000-0000B2320000}"/>
    <cellStyle name="SAPBEXHLevel1 2 2 3 2 2" xfId="13142" xr:uid="{00000000-0005-0000-0000-0000B3320000}"/>
    <cellStyle name="SAPBEXHLevel1 2 2 3 2 2 2" xfId="13143" xr:uid="{00000000-0005-0000-0000-0000B4320000}"/>
    <cellStyle name="SAPBEXHLevel1 2 2 3 2 2 3" xfId="13144" xr:uid="{00000000-0005-0000-0000-0000B5320000}"/>
    <cellStyle name="SAPBEXHLevel1 2 2 3 2 3" xfId="13145" xr:uid="{00000000-0005-0000-0000-0000B6320000}"/>
    <cellStyle name="SAPBEXHLevel1 2 2 3 2 4" xfId="13146" xr:uid="{00000000-0005-0000-0000-0000B7320000}"/>
    <cellStyle name="SAPBEXHLevel1 2 2 3 3" xfId="13147" xr:uid="{00000000-0005-0000-0000-0000B8320000}"/>
    <cellStyle name="SAPBEXHLevel1 2 2 3 3 2" xfId="13148" xr:uid="{00000000-0005-0000-0000-0000B9320000}"/>
    <cellStyle name="SAPBEXHLevel1 2 2 3 3 3" xfId="13149" xr:uid="{00000000-0005-0000-0000-0000BA320000}"/>
    <cellStyle name="SAPBEXHLevel1 2 2 3 4" xfId="13150" xr:uid="{00000000-0005-0000-0000-0000BB320000}"/>
    <cellStyle name="SAPBEXHLevel1 2 2 3 5" xfId="13151" xr:uid="{00000000-0005-0000-0000-0000BC320000}"/>
    <cellStyle name="SAPBEXHLevel1 2 2 4" xfId="13152" xr:uid="{00000000-0005-0000-0000-0000BD320000}"/>
    <cellStyle name="SAPBEXHLevel1 2 2 4 2" xfId="13153" xr:uid="{00000000-0005-0000-0000-0000BE320000}"/>
    <cellStyle name="SAPBEXHLevel1 2 2 4 2 2" xfId="13154" xr:uid="{00000000-0005-0000-0000-0000BF320000}"/>
    <cellStyle name="SAPBEXHLevel1 2 2 4 2 3" xfId="13155" xr:uid="{00000000-0005-0000-0000-0000C0320000}"/>
    <cellStyle name="SAPBEXHLevel1 2 2 4 3" xfId="13156" xr:uid="{00000000-0005-0000-0000-0000C1320000}"/>
    <cellStyle name="SAPBEXHLevel1 2 2 4 4" xfId="13157" xr:uid="{00000000-0005-0000-0000-0000C2320000}"/>
    <cellStyle name="SAPBEXHLevel1 2 2 5" xfId="13158" xr:uid="{00000000-0005-0000-0000-0000C3320000}"/>
    <cellStyle name="SAPBEXHLevel1 2 2 5 2" xfId="13159" xr:uid="{00000000-0005-0000-0000-0000C4320000}"/>
    <cellStyle name="SAPBEXHLevel1 2 2 5 3" xfId="13160" xr:uid="{00000000-0005-0000-0000-0000C5320000}"/>
    <cellStyle name="SAPBEXHLevel1 2 2 6" xfId="13161" xr:uid="{00000000-0005-0000-0000-0000C6320000}"/>
    <cellStyle name="SAPBEXHLevel1 2 2 7" xfId="13162" xr:uid="{00000000-0005-0000-0000-0000C7320000}"/>
    <cellStyle name="SAPBEXHLevel1 2 2 8" xfId="13163" xr:uid="{00000000-0005-0000-0000-0000C8320000}"/>
    <cellStyle name="SAPBEXHLevel1 2 3" xfId="13164" xr:uid="{00000000-0005-0000-0000-0000C9320000}"/>
    <cellStyle name="SAPBEXHLevel1 2 3 2" xfId="13165" xr:uid="{00000000-0005-0000-0000-0000CA320000}"/>
    <cellStyle name="SAPBEXHLevel1 2 3 2 2" xfId="13166" xr:uid="{00000000-0005-0000-0000-0000CB320000}"/>
    <cellStyle name="SAPBEXHLevel1 2 3 2 2 2" xfId="13167" xr:uid="{00000000-0005-0000-0000-0000CC320000}"/>
    <cellStyle name="SAPBEXHLevel1 2 3 2 2 2 2" xfId="13168" xr:uid="{00000000-0005-0000-0000-0000CD320000}"/>
    <cellStyle name="SAPBEXHLevel1 2 3 2 2 2 3" xfId="13169" xr:uid="{00000000-0005-0000-0000-0000CE320000}"/>
    <cellStyle name="SAPBEXHLevel1 2 3 2 2 3" xfId="13170" xr:uid="{00000000-0005-0000-0000-0000CF320000}"/>
    <cellStyle name="SAPBEXHLevel1 2 3 2 2 4" xfId="13171" xr:uid="{00000000-0005-0000-0000-0000D0320000}"/>
    <cellStyle name="SAPBEXHLevel1 2 3 2 3" xfId="13172" xr:uid="{00000000-0005-0000-0000-0000D1320000}"/>
    <cellStyle name="SAPBEXHLevel1 2 3 2 3 2" xfId="13173" xr:uid="{00000000-0005-0000-0000-0000D2320000}"/>
    <cellStyle name="SAPBEXHLevel1 2 3 2 3 3" xfId="13174" xr:uid="{00000000-0005-0000-0000-0000D3320000}"/>
    <cellStyle name="SAPBEXHLevel1 2 3 2 4" xfId="13175" xr:uid="{00000000-0005-0000-0000-0000D4320000}"/>
    <cellStyle name="SAPBEXHLevel1 2 3 2 5" xfId="13176" xr:uid="{00000000-0005-0000-0000-0000D5320000}"/>
    <cellStyle name="SAPBEXHLevel1 2 3 3" xfId="13177" xr:uid="{00000000-0005-0000-0000-0000D6320000}"/>
    <cellStyle name="SAPBEXHLevel1 2 3 3 2" xfId="13178" xr:uid="{00000000-0005-0000-0000-0000D7320000}"/>
    <cellStyle name="SAPBEXHLevel1 2 3 3 2 2" xfId="13179" xr:uid="{00000000-0005-0000-0000-0000D8320000}"/>
    <cellStyle name="SAPBEXHLevel1 2 3 3 2 3" xfId="13180" xr:uid="{00000000-0005-0000-0000-0000D9320000}"/>
    <cellStyle name="SAPBEXHLevel1 2 3 3 3" xfId="13181" xr:uid="{00000000-0005-0000-0000-0000DA320000}"/>
    <cellStyle name="SAPBEXHLevel1 2 3 3 4" xfId="13182" xr:uid="{00000000-0005-0000-0000-0000DB320000}"/>
    <cellStyle name="SAPBEXHLevel1 2 3 4" xfId="13183" xr:uid="{00000000-0005-0000-0000-0000DC320000}"/>
    <cellStyle name="SAPBEXHLevel1 2 3 4 2" xfId="13184" xr:uid="{00000000-0005-0000-0000-0000DD320000}"/>
    <cellStyle name="SAPBEXHLevel1 2 3 4 3" xfId="13185" xr:uid="{00000000-0005-0000-0000-0000DE320000}"/>
    <cellStyle name="SAPBEXHLevel1 2 3 5" xfId="13186" xr:uid="{00000000-0005-0000-0000-0000DF320000}"/>
    <cellStyle name="SAPBEXHLevel1 2 3 6" xfId="13187" xr:uid="{00000000-0005-0000-0000-0000E0320000}"/>
    <cellStyle name="SAPBEXHLevel1 2 4" xfId="13188" xr:uid="{00000000-0005-0000-0000-0000E1320000}"/>
    <cellStyle name="SAPBEXHLevel1 2 4 2" xfId="13189" xr:uid="{00000000-0005-0000-0000-0000E2320000}"/>
    <cellStyle name="SAPBEXHLevel1 2 4 2 2" xfId="13190" xr:uid="{00000000-0005-0000-0000-0000E3320000}"/>
    <cellStyle name="SAPBEXHLevel1 2 4 2 2 2" xfId="13191" xr:uid="{00000000-0005-0000-0000-0000E4320000}"/>
    <cellStyle name="SAPBEXHLevel1 2 4 2 2 3" xfId="13192" xr:uid="{00000000-0005-0000-0000-0000E5320000}"/>
    <cellStyle name="SAPBEXHLevel1 2 4 2 3" xfId="13193" xr:uid="{00000000-0005-0000-0000-0000E6320000}"/>
    <cellStyle name="SAPBEXHLevel1 2 4 2 4" xfId="13194" xr:uid="{00000000-0005-0000-0000-0000E7320000}"/>
    <cellStyle name="SAPBEXHLevel1 2 4 3" xfId="13195" xr:uid="{00000000-0005-0000-0000-0000E8320000}"/>
    <cellStyle name="SAPBEXHLevel1 2 4 3 2" xfId="13196" xr:uid="{00000000-0005-0000-0000-0000E9320000}"/>
    <cellStyle name="SAPBEXHLevel1 2 4 3 3" xfId="13197" xr:uid="{00000000-0005-0000-0000-0000EA320000}"/>
    <cellStyle name="SAPBEXHLevel1 2 4 4" xfId="13198" xr:uid="{00000000-0005-0000-0000-0000EB320000}"/>
    <cellStyle name="SAPBEXHLevel1 2 4 4 2" xfId="13199" xr:uid="{00000000-0005-0000-0000-0000EC320000}"/>
    <cellStyle name="SAPBEXHLevel1 2 4 4 3" xfId="13200" xr:uid="{00000000-0005-0000-0000-0000ED320000}"/>
    <cellStyle name="SAPBEXHLevel1 2 4 5" xfId="13201" xr:uid="{00000000-0005-0000-0000-0000EE320000}"/>
    <cellStyle name="SAPBEXHLevel1 2 4 6" xfId="13202" xr:uid="{00000000-0005-0000-0000-0000EF320000}"/>
    <cellStyle name="SAPBEXHLevel1 2 5" xfId="13203" xr:uid="{00000000-0005-0000-0000-0000F0320000}"/>
    <cellStyle name="SAPBEXHLevel1 2 5 2" xfId="13204" xr:uid="{00000000-0005-0000-0000-0000F1320000}"/>
    <cellStyle name="SAPBEXHLevel1 2 5 2 2" xfId="13205" xr:uid="{00000000-0005-0000-0000-0000F2320000}"/>
    <cellStyle name="SAPBEXHLevel1 2 5 2 2 2" xfId="13206" xr:uid="{00000000-0005-0000-0000-0000F3320000}"/>
    <cellStyle name="SAPBEXHLevel1 2 5 2 2 3" xfId="13207" xr:uid="{00000000-0005-0000-0000-0000F4320000}"/>
    <cellStyle name="SAPBEXHLevel1 2 5 2 3" xfId="13208" xr:uid="{00000000-0005-0000-0000-0000F5320000}"/>
    <cellStyle name="SAPBEXHLevel1 2 5 2 4" xfId="13209" xr:uid="{00000000-0005-0000-0000-0000F6320000}"/>
    <cellStyle name="SAPBEXHLevel1 2 5 3" xfId="13210" xr:uid="{00000000-0005-0000-0000-0000F7320000}"/>
    <cellStyle name="SAPBEXHLevel1 2 5 3 2" xfId="13211" xr:uid="{00000000-0005-0000-0000-0000F8320000}"/>
    <cellStyle name="SAPBEXHLevel1 2 5 3 3" xfId="13212" xr:uid="{00000000-0005-0000-0000-0000F9320000}"/>
    <cellStyle name="SAPBEXHLevel1 2 5 4" xfId="13213" xr:uid="{00000000-0005-0000-0000-0000FA320000}"/>
    <cellStyle name="SAPBEXHLevel1 2 5 5" xfId="13214" xr:uid="{00000000-0005-0000-0000-0000FB320000}"/>
    <cellStyle name="SAPBEXHLevel1 2 6" xfId="13215" xr:uid="{00000000-0005-0000-0000-0000FC320000}"/>
    <cellStyle name="SAPBEXHLevel1 2 6 2" xfId="13216" xr:uid="{00000000-0005-0000-0000-0000FD320000}"/>
    <cellStyle name="SAPBEXHLevel1 2 6 2 2" xfId="13217" xr:uid="{00000000-0005-0000-0000-0000FE320000}"/>
    <cellStyle name="SAPBEXHLevel1 2 6 2 3" xfId="13218" xr:uid="{00000000-0005-0000-0000-0000FF320000}"/>
    <cellStyle name="SAPBEXHLevel1 2 6 3" xfId="13219" xr:uid="{00000000-0005-0000-0000-000000330000}"/>
    <cellStyle name="SAPBEXHLevel1 2 6 4" xfId="13220" xr:uid="{00000000-0005-0000-0000-000001330000}"/>
    <cellStyle name="SAPBEXHLevel1 2 7" xfId="13221" xr:uid="{00000000-0005-0000-0000-000002330000}"/>
    <cellStyle name="SAPBEXHLevel1 2 7 2" xfId="13222" xr:uid="{00000000-0005-0000-0000-000003330000}"/>
    <cellStyle name="SAPBEXHLevel1 2 7 3" xfId="13223" xr:uid="{00000000-0005-0000-0000-000004330000}"/>
    <cellStyle name="SAPBEXHLevel1 2 8" xfId="13224" xr:uid="{00000000-0005-0000-0000-000005330000}"/>
    <cellStyle name="SAPBEXHLevel1 2 9" xfId="13225" xr:uid="{00000000-0005-0000-0000-000006330000}"/>
    <cellStyle name="SAPBEXHLevel1 3" xfId="13226" xr:uid="{00000000-0005-0000-0000-000007330000}"/>
    <cellStyle name="SAPBEXHLevel1 3 2" xfId="13227" xr:uid="{00000000-0005-0000-0000-000008330000}"/>
    <cellStyle name="SAPBEXHLevel1 3 2 2" xfId="13228" xr:uid="{00000000-0005-0000-0000-000009330000}"/>
    <cellStyle name="SAPBEXHLevel1 3 2 2 2" xfId="13229" xr:uid="{00000000-0005-0000-0000-00000A330000}"/>
    <cellStyle name="SAPBEXHLevel1 3 2 2 2 2" xfId="13230" xr:uid="{00000000-0005-0000-0000-00000B330000}"/>
    <cellStyle name="SAPBEXHLevel1 3 2 2 2 3" xfId="13231" xr:uid="{00000000-0005-0000-0000-00000C330000}"/>
    <cellStyle name="SAPBEXHLevel1 3 2 2 3" xfId="13232" xr:uid="{00000000-0005-0000-0000-00000D330000}"/>
    <cellStyle name="SAPBEXHLevel1 3 2 2 4" xfId="13233" xr:uid="{00000000-0005-0000-0000-00000E330000}"/>
    <cellStyle name="SAPBEXHLevel1 3 2 3" xfId="13234" xr:uid="{00000000-0005-0000-0000-00000F330000}"/>
    <cellStyle name="SAPBEXHLevel1 3 2 3 2" xfId="13235" xr:uid="{00000000-0005-0000-0000-000010330000}"/>
    <cellStyle name="SAPBEXHLevel1 3 2 3 3" xfId="13236" xr:uid="{00000000-0005-0000-0000-000011330000}"/>
    <cellStyle name="SAPBEXHLevel1 3 2 4" xfId="13237" xr:uid="{00000000-0005-0000-0000-000012330000}"/>
    <cellStyle name="SAPBEXHLevel1 3 2 4 2" xfId="13238" xr:uid="{00000000-0005-0000-0000-000013330000}"/>
    <cellStyle name="SAPBEXHLevel1 3 2 4 3" xfId="13239" xr:uid="{00000000-0005-0000-0000-000014330000}"/>
    <cellStyle name="SAPBEXHLevel1 3 2 5" xfId="13240" xr:uid="{00000000-0005-0000-0000-000015330000}"/>
    <cellStyle name="SAPBEXHLevel1 3 2 6" xfId="13241" xr:uid="{00000000-0005-0000-0000-000016330000}"/>
    <cellStyle name="SAPBEXHLevel1 3 3" xfId="13242" xr:uid="{00000000-0005-0000-0000-000017330000}"/>
    <cellStyle name="SAPBEXHLevel1 3 3 2" xfId="13243" xr:uid="{00000000-0005-0000-0000-000018330000}"/>
    <cellStyle name="SAPBEXHLevel1 3 3 2 2" xfId="13244" xr:uid="{00000000-0005-0000-0000-000019330000}"/>
    <cellStyle name="SAPBEXHLevel1 3 3 2 2 2" xfId="13245" xr:uid="{00000000-0005-0000-0000-00001A330000}"/>
    <cellStyle name="SAPBEXHLevel1 3 3 2 2 3" xfId="13246" xr:uid="{00000000-0005-0000-0000-00001B330000}"/>
    <cellStyle name="SAPBEXHLevel1 3 3 2 3" xfId="13247" xr:uid="{00000000-0005-0000-0000-00001C330000}"/>
    <cellStyle name="SAPBEXHLevel1 3 3 2 4" xfId="13248" xr:uid="{00000000-0005-0000-0000-00001D330000}"/>
    <cellStyle name="SAPBEXHLevel1 3 3 3" xfId="13249" xr:uid="{00000000-0005-0000-0000-00001E330000}"/>
    <cellStyle name="SAPBEXHLevel1 3 3 3 2" xfId="13250" xr:uid="{00000000-0005-0000-0000-00001F330000}"/>
    <cellStyle name="SAPBEXHLevel1 3 3 3 3" xfId="13251" xr:uid="{00000000-0005-0000-0000-000020330000}"/>
    <cellStyle name="SAPBEXHLevel1 3 3 4" xfId="13252" xr:uid="{00000000-0005-0000-0000-000021330000}"/>
    <cellStyle name="SAPBEXHLevel1 3 3 5" xfId="13253" xr:uid="{00000000-0005-0000-0000-000022330000}"/>
    <cellStyle name="SAPBEXHLevel1 3 4" xfId="13254" xr:uid="{00000000-0005-0000-0000-000023330000}"/>
    <cellStyle name="SAPBEXHLevel1 3 4 2" xfId="13255" xr:uid="{00000000-0005-0000-0000-000024330000}"/>
    <cellStyle name="SAPBEXHLevel1 3 4 2 2" xfId="13256" xr:uid="{00000000-0005-0000-0000-000025330000}"/>
    <cellStyle name="SAPBEXHLevel1 3 4 2 3" xfId="13257" xr:uid="{00000000-0005-0000-0000-000026330000}"/>
    <cellStyle name="SAPBEXHLevel1 3 4 3" xfId="13258" xr:uid="{00000000-0005-0000-0000-000027330000}"/>
    <cellStyle name="SAPBEXHLevel1 3 4 4" xfId="13259" xr:uid="{00000000-0005-0000-0000-000028330000}"/>
    <cellStyle name="SAPBEXHLevel1 3 5" xfId="13260" xr:uid="{00000000-0005-0000-0000-000029330000}"/>
    <cellStyle name="SAPBEXHLevel1 3 5 2" xfId="13261" xr:uid="{00000000-0005-0000-0000-00002A330000}"/>
    <cellStyle name="SAPBEXHLevel1 3 5 3" xfId="13262" xr:uid="{00000000-0005-0000-0000-00002B330000}"/>
    <cellStyle name="SAPBEXHLevel1 3 6" xfId="13263" xr:uid="{00000000-0005-0000-0000-00002C330000}"/>
    <cellStyle name="SAPBEXHLevel1 3 7" xfId="13264" xr:uid="{00000000-0005-0000-0000-00002D330000}"/>
    <cellStyle name="SAPBEXHLevel1 3 8" xfId="13265" xr:uid="{00000000-0005-0000-0000-00002E330000}"/>
    <cellStyle name="SAPBEXHLevel1 4" xfId="13266" xr:uid="{00000000-0005-0000-0000-00002F330000}"/>
    <cellStyle name="SAPBEXHLevel1 4 2" xfId="13267" xr:uid="{00000000-0005-0000-0000-000030330000}"/>
    <cellStyle name="SAPBEXHLevel1 4 2 2" xfId="13268" xr:uid="{00000000-0005-0000-0000-000031330000}"/>
    <cellStyle name="SAPBEXHLevel1 4 2 2 2" xfId="13269" xr:uid="{00000000-0005-0000-0000-000032330000}"/>
    <cellStyle name="SAPBEXHLevel1 4 2 2 2 2" xfId="13270" xr:uid="{00000000-0005-0000-0000-000033330000}"/>
    <cellStyle name="SAPBEXHLevel1 4 2 2 2 3" xfId="13271" xr:uid="{00000000-0005-0000-0000-000034330000}"/>
    <cellStyle name="SAPBEXHLevel1 4 2 2 3" xfId="13272" xr:uid="{00000000-0005-0000-0000-000035330000}"/>
    <cellStyle name="SAPBEXHLevel1 4 2 2 4" xfId="13273" xr:uid="{00000000-0005-0000-0000-000036330000}"/>
    <cellStyle name="SAPBEXHLevel1 4 2 3" xfId="13274" xr:uid="{00000000-0005-0000-0000-000037330000}"/>
    <cellStyle name="SAPBEXHLevel1 4 2 3 2" xfId="13275" xr:uid="{00000000-0005-0000-0000-000038330000}"/>
    <cellStyle name="SAPBEXHLevel1 4 2 3 3" xfId="13276" xr:uid="{00000000-0005-0000-0000-000039330000}"/>
    <cellStyle name="SAPBEXHLevel1 4 2 4" xfId="13277" xr:uid="{00000000-0005-0000-0000-00003A330000}"/>
    <cellStyle name="SAPBEXHLevel1 4 2 5" xfId="13278" xr:uid="{00000000-0005-0000-0000-00003B330000}"/>
    <cellStyle name="SAPBEXHLevel1 4 3" xfId="13279" xr:uid="{00000000-0005-0000-0000-00003C330000}"/>
    <cellStyle name="SAPBEXHLevel1 4 3 2" xfId="13280" xr:uid="{00000000-0005-0000-0000-00003D330000}"/>
    <cellStyle name="SAPBEXHLevel1 4 3 2 2" xfId="13281" xr:uid="{00000000-0005-0000-0000-00003E330000}"/>
    <cellStyle name="SAPBEXHLevel1 4 3 2 3" xfId="13282" xr:uid="{00000000-0005-0000-0000-00003F330000}"/>
    <cellStyle name="SAPBEXHLevel1 4 3 3" xfId="13283" xr:uid="{00000000-0005-0000-0000-000040330000}"/>
    <cellStyle name="SAPBEXHLevel1 4 3 4" xfId="13284" xr:uid="{00000000-0005-0000-0000-000041330000}"/>
    <cellStyle name="SAPBEXHLevel1 4 4" xfId="13285" xr:uid="{00000000-0005-0000-0000-000042330000}"/>
    <cellStyle name="SAPBEXHLevel1 4 4 2" xfId="13286" xr:uid="{00000000-0005-0000-0000-000043330000}"/>
    <cellStyle name="SAPBEXHLevel1 4 4 3" xfId="13287" xr:uid="{00000000-0005-0000-0000-000044330000}"/>
    <cellStyle name="SAPBEXHLevel1 4 5" xfId="13288" xr:uid="{00000000-0005-0000-0000-000045330000}"/>
    <cellStyle name="SAPBEXHLevel1 4 6" xfId="13289" xr:uid="{00000000-0005-0000-0000-000046330000}"/>
    <cellStyle name="SAPBEXHLevel1 5" xfId="13290" xr:uid="{00000000-0005-0000-0000-000047330000}"/>
    <cellStyle name="SAPBEXHLevel1 5 2" xfId="13291" xr:uid="{00000000-0005-0000-0000-000048330000}"/>
    <cellStyle name="SAPBEXHLevel1 5 2 2" xfId="13292" xr:uid="{00000000-0005-0000-0000-000049330000}"/>
    <cellStyle name="SAPBEXHLevel1 5 2 2 2" xfId="13293" xr:uid="{00000000-0005-0000-0000-00004A330000}"/>
    <cellStyle name="SAPBEXHLevel1 5 2 2 3" xfId="13294" xr:uid="{00000000-0005-0000-0000-00004B330000}"/>
    <cellStyle name="SAPBEXHLevel1 5 2 3" xfId="13295" xr:uid="{00000000-0005-0000-0000-00004C330000}"/>
    <cellStyle name="SAPBEXHLevel1 5 2 4" xfId="13296" xr:uid="{00000000-0005-0000-0000-00004D330000}"/>
    <cellStyle name="SAPBEXHLevel1 5 3" xfId="13297" xr:uid="{00000000-0005-0000-0000-00004E330000}"/>
    <cellStyle name="SAPBEXHLevel1 5 3 2" xfId="13298" xr:uid="{00000000-0005-0000-0000-00004F330000}"/>
    <cellStyle name="SAPBEXHLevel1 5 3 3" xfId="13299" xr:uid="{00000000-0005-0000-0000-000050330000}"/>
    <cellStyle name="SAPBEXHLevel1 5 4" xfId="13300" xr:uid="{00000000-0005-0000-0000-000051330000}"/>
    <cellStyle name="SAPBEXHLevel1 5 5" xfId="13301" xr:uid="{00000000-0005-0000-0000-000052330000}"/>
    <cellStyle name="SAPBEXHLevel1 6" xfId="13302" xr:uid="{00000000-0005-0000-0000-000053330000}"/>
    <cellStyle name="SAPBEXHLevel1 6 2" xfId="13303" xr:uid="{00000000-0005-0000-0000-000054330000}"/>
    <cellStyle name="SAPBEXHLevel1 6 2 2" xfId="13304" xr:uid="{00000000-0005-0000-0000-000055330000}"/>
    <cellStyle name="SAPBEXHLevel1 6 2 2 2" xfId="13305" xr:uid="{00000000-0005-0000-0000-000056330000}"/>
    <cellStyle name="SAPBEXHLevel1 6 2 2 3" xfId="13306" xr:uid="{00000000-0005-0000-0000-000057330000}"/>
    <cellStyle name="SAPBEXHLevel1 6 2 3" xfId="13307" xr:uid="{00000000-0005-0000-0000-000058330000}"/>
    <cellStyle name="SAPBEXHLevel1 6 2 4" xfId="13308" xr:uid="{00000000-0005-0000-0000-000059330000}"/>
    <cellStyle name="SAPBEXHLevel1 6 3" xfId="13309" xr:uid="{00000000-0005-0000-0000-00005A330000}"/>
    <cellStyle name="SAPBEXHLevel1 6 3 2" xfId="13310" xr:uid="{00000000-0005-0000-0000-00005B330000}"/>
    <cellStyle name="SAPBEXHLevel1 6 3 3" xfId="13311" xr:uid="{00000000-0005-0000-0000-00005C330000}"/>
    <cellStyle name="SAPBEXHLevel1 6 4" xfId="13312" xr:uid="{00000000-0005-0000-0000-00005D330000}"/>
    <cellStyle name="SAPBEXHLevel1 6 5" xfId="13313" xr:uid="{00000000-0005-0000-0000-00005E330000}"/>
    <cellStyle name="SAPBEXHLevel1 7" xfId="13314" xr:uid="{00000000-0005-0000-0000-00005F330000}"/>
    <cellStyle name="SAPBEXHLevel1 7 2" xfId="13315" xr:uid="{00000000-0005-0000-0000-000060330000}"/>
    <cellStyle name="SAPBEXHLevel1 7 2 2" xfId="13316" xr:uid="{00000000-0005-0000-0000-000061330000}"/>
    <cellStyle name="SAPBEXHLevel1 7 2 3" xfId="13317" xr:uid="{00000000-0005-0000-0000-000062330000}"/>
    <cellStyle name="SAPBEXHLevel1 7 3" xfId="13318" xr:uid="{00000000-0005-0000-0000-000063330000}"/>
    <cellStyle name="SAPBEXHLevel1 7 4" xfId="13319" xr:uid="{00000000-0005-0000-0000-000064330000}"/>
    <cellStyle name="SAPBEXHLevel1 8" xfId="13320" xr:uid="{00000000-0005-0000-0000-000065330000}"/>
    <cellStyle name="SAPBEXHLevel1 8 2" xfId="13321" xr:uid="{00000000-0005-0000-0000-000066330000}"/>
    <cellStyle name="SAPBEXHLevel1 8 3" xfId="13322" xr:uid="{00000000-0005-0000-0000-000067330000}"/>
    <cellStyle name="SAPBEXHLevel1 9" xfId="13323" xr:uid="{00000000-0005-0000-0000-000068330000}"/>
    <cellStyle name="SAPBEXHLevel1X" xfId="13324" xr:uid="{00000000-0005-0000-0000-000069330000}"/>
    <cellStyle name="SAPBEXHLevel1X 10" xfId="13325" xr:uid="{00000000-0005-0000-0000-00006A330000}"/>
    <cellStyle name="SAPBEXHLevel1X 11" xfId="13326" xr:uid="{00000000-0005-0000-0000-00006B330000}"/>
    <cellStyle name="SAPBEXHLevel1X 2" xfId="13327" xr:uid="{00000000-0005-0000-0000-00006C330000}"/>
    <cellStyle name="SAPBEXHLevel1X 2 10" xfId="13328" xr:uid="{00000000-0005-0000-0000-00006D330000}"/>
    <cellStyle name="SAPBEXHLevel1X 2 2" xfId="13329" xr:uid="{00000000-0005-0000-0000-00006E330000}"/>
    <cellStyle name="SAPBEXHLevel1X 2 2 2" xfId="13330" xr:uid="{00000000-0005-0000-0000-00006F330000}"/>
    <cellStyle name="SAPBEXHLevel1X 2 2 2 2" xfId="13331" xr:uid="{00000000-0005-0000-0000-000070330000}"/>
    <cellStyle name="SAPBEXHLevel1X 2 2 2 2 2" xfId="13332" xr:uid="{00000000-0005-0000-0000-000071330000}"/>
    <cellStyle name="SAPBEXHLevel1X 2 2 2 2 2 2" xfId="13333" xr:uid="{00000000-0005-0000-0000-000072330000}"/>
    <cellStyle name="SAPBEXHLevel1X 2 2 2 2 2 3" xfId="13334" xr:uid="{00000000-0005-0000-0000-000073330000}"/>
    <cellStyle name="SAPBEXHLevel1X 2 2 2 2 3" xfId="13335" xr:uid="{00000000-0005-0000-0000-000074330000}"/>
    <cellStyle name="SAPBEXHLevel1X 2 2 2 2 4" xfId="13336" xr:uid="{00000000-0005-0000-0000-000075330000}"/>
    <cellStyle name="SAPBEXHLevel1X 2 2 2 3" xfId="13337" xr:uid="{00000000-0005-0000-0000-000076330000}"/>
    <cellStyle name="SAPBEXHLevel1X 2 2 2 3 2" xfId="13338" xr:uid="{00000000-0005-0000-0000-000077330000}"/>
    <cellStyle name="SAPBEXHLevel1X 2 2 2 3 3" xfId="13339" xr:uid="{00000000-0005-0000-0000-000078330000}"/>
    <cellStyle name="SAPBEXHLevel1X 2 2 2 4" xfId="13340" xr:uid="{00000000-0005-0000-0000-000079330000}"/>
    <cellStyle name="SAPBEXHLevel1X 2 2 2 4 2" xfId="13341" xr:uid="{00000000-0005-0000-0000-00007A330000}"/>
    <cellStyle name="SAPBEXHLevel1X 2 2 2 4 3" xfId="13342" xr:uid="{00000000-0005-0000-0000-00007B330000}"/>
    <cellStyle name="SAPBEXHLevel1X 2 2 2 5" xfId="13343" xr:uid="{00000000-0005-0000-0000-00007C330000}"/>
    <cellStyle name="SAPBEXHLevel1X 2 2 2 6" xfId="13344" xr:uid="{00000000-0005-0000-0000-00007D330000}"/>
    <cellStyle name="SAPBEXHLevel1X 2 2 3" xfId="13345" xr:uid="{00000000-0005-0000-0000-00007E330000}"/>
    <cellStyle name="SAPBEXHLevel1X 2 2 3 2" xfId="13346" xr:uid="{00000000-0005-0000-0000-00007F330000}"/>
    <cellStyle name="SAPBEXHLevel1X 2 2 3 2 2" xfId="13347" xr:uid="{00000000-0005-0000-0000-000080330000}"/>
    <cellStyle name="SAPBEXHLevel1X 2 2 3 2 2 2" xfId="13348" xr:uid="{00000000-0005-0000-0000-000081330000}"/>
    <cellStyle name="SAPBEXHLevel1X 2 2 3 2 2 3" xfId="13349" xr:uid="{00000000-0005-0000-0000-000082330000}"/>
    <cellStyle name="SAPBEXHLevel1X 2 2 3 2 3" xfId="13350" xr:uid="{00000000-0005-0000-0000-000083330000}"/>
    <cellStyle name="SAPBEXHLevel1X 2 2 3 2 4" xfId="13351" xr:uid="{00000000-0005-0000-0000-000084330000}"/>
    <cellStyle name="SAPBEXHLevel1X 2 2 3 3" xfId="13352" xr:uid="{00000000-0005-0000-0000-000085330000}"/>
    <cellStyle name="SAPBEXHLevel1X 2 2 3 3 2" xfId="13353" xr:uid="{00000000-0005-0000-0000-000086330000}"/>
    <cellStyle name="SAPBEXHLevel1X 2 2 3 3 3" xfId="13354" xr:uid="{00000000-0005-0000-0000-000087330000}"/>
    <cellStyle name="SAPBEXHLevel1X 2 2 3 4" xfId="13355" xr:uid="{00000000-0005-0000-0000-000088330000}"/>
    <cellStyle name="SAPBEXHLevel1X 2 2 3 5" xfId="13356" xr:uid="{00000000-0005-0000-0000-000089330000}"/>
    <cellStyle name="SAPBEXHLevel1X 2 2 4" xfId="13357" xr:uid="{00000000-0005-0000-0000-00008A330000}"/>
    <cellStyle name="SAPBEXHLevel1X 2 2 4 2" xfId="13358" xr:uid="{00000000-0005-0000-0000-00008B330000}"/>
    <cellStyle name="SAPBEXHLevel1X 2 2 4 2 2" xfId="13359" xr:uid="{00000000-0005-0000-0000-00008C330000}"/>
    <cellStyle name="SAPBEXHLevel1X 2 2 4 2 3" xfId="13360" xr:uid="{00000000-0005-0000-0000-00008D330000}"/>
    <cellStyle name="SAPBEXHLevel1X 2 2 4 3" xfId="13361" xr:uid="{00000000-0005-0000-0000-00008E330000}"/>
    <cellStyle name="SAPBEXHLevel1X 2 2 4 4" xfId="13362" xr:uid="{00000000-0005-0000-0000-00008F330000}"/>
    <cellStyle name="SAPBEXHLevel1X 2 2 5" xfId="13363" xr:uid="{00000000-0005-0000-0000-000090330000}"/>
    <cellStyle name="SAPBEXHLevel1X 2 2 5 2" xfId="13364" xr:uid="{00000000-0005-0000-0000-000091330000}"/>
    <cellStyle name="SAPBEXHLevel1X 2 2 5 3" xfId="13365" xr:uid="{00000000-0005-0000-0000-000092330000}"/>
    <cellStyle name="SAPBEXHLevel1X 2 2 6" xfId="13366" xr:uid="{00000000-0005-0000-0000-000093330000}"/>
    <cellStyle name="SAPBEXHLevel1X 2 2 7" xfId="13367" xr:uid="{00000000-0005-0000-0000-000094330000}"/>
    <cellStyle name="SAPBEXHLevel1X 2 2 8" xfId="13368" xr:uid="{00000000-0005-0000-0000-000095330000}"/>
    <cellStyle name="SAPBEXHLevel1X 2 3" xfId="13369" xr:uid="{00000000-0005-0000-0000-000096330000}"/>
    <cellStyle name="SAPBEXHLevel1X 2 3 2" xfId="13370" xr:uid="{00000000-0005-0000-0000-000097330000}"/>
    <cellStyle name="SAPBEXHLevel1X 2 3 2 2" xfId="13371" xr:uid="{00000000-0005-0000-0000-000098330000}"/>
    <cellStyle name="SAPBEXHLevel1X 2 3 2 2 2" xfId="13372" xr:uid="{00000000-0005-0000-0000-000099330000}"/>
    <cellStyle name="SAPBEXHLevel1X 2 3 2 2 2 2" xfId="13373" xr:uid="{00000000-0005-0000-0000-00009A330000}"/>
    <cellStyle name="SAPBEXHLevel1X 2 3 2 2 2 3" xfId="13374" xr:uid="{00000000-0005-0000-0000-00009B330000}"/>
    <cellStyle name="SAPBEXHLevel1X 2 3 2 2 3" xfId="13375" xr:uid="{00000000-0005-0000-0000-00009C330000}"/>
    <cellStyle name="SAPBEXHLevel1X 2 3 2 2 4" xfId="13376" xr:uid="{00000000-0005-0000-0000-00009D330000}"/>
    <cellStyle name="SAPBEXHLevel1X 2 3 2 3" xfId="13377" xr:uid="{00000000-0005-0000-0000-00009E330000}"/>
    <cellStyle name="SAPBEXHLevel1X 2 3 2 3 2" xfId="13378" xr:uid="{00000000-0005-0000-0000-00009F330000}"/>
    <cellStyle name="SAPBEXHLevel1X 2 3 2 3 3" xfId="13379" xr:uid="{00000000-0005-0000-0000-0000A0330000}"/>
    <cellStyle name="SAPBEXHLevel1X 2 3 2 4" xfId="13380" xr:uid="{00000000-0005-0000-0000-0000A1330000}"/>
    <cellStyle name="SAPBEXHLevel1X 2 3 2 5" xfId="13381" xr:uid="{00000000-0005-0000-0000-0000A2330000}"/>
    <cellStyle name="SAPBEXHLevel1X 2 3 3" xfId="13382" xr:uid="{00000000-0005-0000-0000-0000A3330000}"/>
    <cellStyle name="SAPBEXHLevel1X 2 3 3 2" xfId="13383" xr:uid="{00000000-0005-0000-0000-0000A4330000}"/>
    <cellStyle name="SAPBEXHLevel1X 2 3 3 2 2" xfId="13384" xr:uid="{00000000-0005-0000-0000-0000A5330000}"/>
    <cellStyle name="SAPBEXHLevel1X 2 3 3 2 3" xfId="13385" xr:uid="{00000000-0005-0000-0000-0000A6330000}"/>
    <cellStyle name="SAPBEXHLevel1X 2 3 3 3" xfId="13386" xr:uid="{00000000-0005-0000-0000-0000A7330000}"/>
    <cellStyle name="SAPBEXHLevel1X 2 3 3 4" xfId="13387" xr:uid="{00000000-0005-0000-0000-0000A8330000}"/>
    <cellStyle name="SAPBEXHLevel1X 2 3 4" xfId="13388" xr:uid="{00000000-0005-0000-0000-0000A9330000}"/>
    <cellStyle name="SAPBEXHLevel1X 2 3 4 2" xfId="13389" xr:uid="{00000000-0005-0000-0000-0000AA330000}"/>
    <cellStyle name="SAPBEXHLevel1X 2 3 4 3" xfId="13390" xr:uid="{00000000-0005-0000-0000-0000AB330000}"/>
    <cellStyle name="SAPBEXHLevel1X 2 3 5" xfId="13391" xr:uid="{00000000-0005-0000-0000-0000AC330000}"/>
    <cellStyle name="SAPBEXHLevel1X 2 3 6" xfId="13392" xr:uid="{00000000-0005-0000-0000-0000AD330000}"/>
    <cellStyle name="SAPBEXHLevel1X 2 4" xfId="13393" xr:uid="{00000000-0005-0000-0000-0000AE330000}"/>
    <cellStyle name="SAPBEXHLevel1X 2 4 2" xfId="13394" xr:uid="{00000000-0005-0000-0000-0000AF330000}"/>
    <cellStyle name="SAPBEXHLevel1X 2 4 2 2" xfId="13395" xr:uid="{00000000-0005-0000-0000-0000B0330000}"/>
    <cellStyle name="SAPBEXHLevel1X 2 4 2 2 2" xfId="13396" xr:uid="{00000000-0005-0000-0000-0000B1330000}"/>
    <cellStyle name="SAPBEXHLevel1X 2 4 2 2 3" xfId="13397" xr:uid="{00000000-0005-0000-0000-0000B2330000}"/>
    <cellStyle name="SAPBEXHLevel1X 2 4 2 3" xfId="13398" xr:uid="{00000000-0005-0000-0000-0000B3330000}"/>
    <cellStyle name="SAPBEXHLevel1X 2 4 2 4" xfId="13399" xr:uid="{00000000-0005-0000-0000-0000B4330000}"/>
    <cellStyle name="SAPBEXHLevel1X 2 4 3" xfId="13400" xr:uid="{00000000-0005-0000-0000-0000B5330000}"/>
    <cellStyle name="SAPBEXHLevel1X 2 4 3 2" xfId="13401" xr:uid="{00000000-0005-0000-0000-0000B6330000}"/>
    <cellStyle name="SAPBEXHLevel1X 2 4 3 3" xfId="13402" xr:uid="{00000000-0005-0000-0000-0000B7330000}"/>
    <cellStyle name="SAPBEXHLevel1X 2 4 4" xfId="13403" xr:uid="{00000000-0005-0000-0000-0000B8330000}"/>
    <cellStyle name="SAPBEXHLevel1X 2 4 4 2" xfId="13404" xr:uid="{00000000-0005-0000-0000-0000B9330000}"/>
    <cellStyle name="SAPBEXHLevel1X 2 4 4 3" xfId="13405" xr:uid="{00000000-0005-0000-0000-0000BA330000}"/>
    <cellStyle name="SAPBEXHLevel1X 2 4 5" xfId="13406" xr:uid="{00000000-0005-0000-0000-0000BB330000}"/>
    <cellStyle name="SAPBEXHLevel1X 2 4 6" xfId="13407" xr:uid="{00000000-0005-0000-0000-0000BC330000}"/>
    <cellStyle name="SAPBEXHLevel1X 2 5" xfId="13408" xr:uid="{00000000-0005-0000-0000-0000BD330000}"/>
    <cellStyle name="SAPBEXHLevel1X 2 5 2" xfId="13409" xr:uid="{00000000-0005-0000-0000-0000BE330000}"/>
    <cellStyle name="SAPBEXHLevel1X 2 5 2 2" xfId="13410" xr:uid="{00000000-0005-0000-0000-0000BF330000}"/>
    <cellStyle name="SAPBEXHLevel1X 2 5 2 2 2" xfId="13411" xr:uid="{00000000-0005-0000-0000-0000C0330000}"/>
    <cellStyle name="SAPBEXHLevel1X 2 5 2 2 3" xfId="13412" xr:uid="{00000000-0005-0000-0000-0000C1330000}"/>
    <cellStyle name="SAPBEXHLevel1X 2 5 2 3" xfId="13413" xr:uid="{00000000-0005-0000-0000-0000C2330000}"/>
    <cellStyle name="SAPBEXHLevel1X 2 5 2 4" xfId="13414" xr:uid="{00000000-0005-0000-0000-0000C3330000}"/>
    <cellStyle name="SAPBEXHLevel1X 2 5 3" xfId="13415" xr:uid="{00000000-0005-0000-0000-0000C4330000}"/>
    <cellStyle name="SAPBEXHLevel1X 2 5 3 2" xfId="13416" xr:uid="{00000000-0005-0000-0000-0000C5330000}"/>
    <cellStyle name="SAPBEXHLevel1X 2 5 3 3" xfId="13417" xr:uid="{00000000-0005-0000-0000-0000C6330000}"/>
    <cellStyle name="SAPBEXHLevel1X 2 5 4" xfId="13418" xr:uid="{00000000-0005-0000-0000-0000C7330000}"/>
    <cellStyle name="SAPBEXHLevel1X 2 5 5" xfId="13419" xr:uid="{00000000-0005-0000-0000-0000C8330000}"/>
    <cellStyle name="SAPBEXHLevel1X 2 6" xfId="13420" xr:uid="{00000000-0005-0000-0000-0000C9330000}"/>
    <cellStyle name="SAPBEXHLevel1X 2 6 2" xfId="13421" xr:uid="{00000000-0005-0000-0000-0000CA330000}"/>
    <cellStyle name="SAPBEXHLevel1X 2 6 2 2" xfId="13422" xr:uid="{00000000-0005-0000-0000-0000CB330000}"/>
    <cellStyle name="SAPBEXHLevel1X 2 6 2 3" xfId="13423" xr:uid="{00000000-0005-0000-0000-0000CC330000}"/>
    <cellStyle name="SAPBEXHLevel1X 2 6 3" xfId="13424" xr:uid="{00000000-0005-0000-0000-0000CD330000}"/>
    <cellStyle name="SAPBEXHLevel1X 2 6 4" xfId="13425" xr:uid="{00000000-0005-0000-0000-0000CE330000}"/>
    <cellStyle name="SAPBEXHLevel1X 2 7" xfId="13426" xr:uid="{00000000-0005-0000-0000-0000CF330000}"/>
    <cellStyle name="SAPBEXHLevel1X 2 7 2" xfId="13427" xr:uid="{00000000-0005-0000-0000-0000D0330000}"/>
    <cellStyle name="SAPBEXHLevel1X 2 7 3" xfId="13428" xr:uid="{00000000-0005-0000-0000-0000D1330000}"/>
    <cellStyle name="SAPBEXHLevel1X 2 8" xfId="13429" xr:uid="{00000000-0005-0000-0000-0000D2330000}"/>
    <cellStyle name="SAPBEXHLevel1X 2 9" xfId="13430" xr:uid="{00000000-0005-0000-0000-0000D3330000}"/>
    <cellStyle name="SAPBEXHLevel1X 3" xfId="13431" xr:uid="{00000000-0005-0000-0000-0000D4330000}"/>
    <cellStyle name="SAPBEXHLevel1X 3 2" xfId="13432" xr:uid="{00000000-0005-0000-0000-0000D5330000}"/>
    <cellStyle name="SAPBEXHLevel1X 3 2 2" xfId="13433" xr:uid="{00000000-0005-0000-0000-0000D6330000}"/>
    <cellStyle name="SAPBEXHLevel1X 3 2 2 2" xfId="13434" xr:uid="{00000000-0005-0000-0000-0000D7330000}"/>
    <cellStyle name="SAPBEXHLevel1X 3 2 2 2 2" xfId="13435" xr:uid="{00000000-0005-0000-0000-0000D8330000}"/>
    <cellStyle name="SAPBEXHLevel1X 3 2 2 2 3" xfId="13436" xr:uid="{00000000-0005-0000-0000-0000D9330000}"/>
    <cellStyle name="SAPBEXHLevel1X 3 2 2 3" xfId="13437" xr:uid="{00000000-0005-0000-0000-0000DA330000}"/>
    <cellStyle name="SAPBEXHLevel1X 3 2 2 4" xfId="13438" xr:uid="{00000000-0005-0000-0000-0000DB330000}"/>
    <cellStyle name="SAPBEXHLevel1X 3 2 3" xfId="13439" xr:uid="{00000000-0005-0000-0000-0000DC330000}"/>
    <cellStyle name="SAPBEXHLevel1X 3 2 3 2" xfId="13440" xr:uid="{00000000-0005-0000-0000-0000DD330000}"/>
    <cellStyle name="SAPBEXHLevel1X 3 2 3 3" xfId="13441" xr:uid="{00000000-0005-0000-0000-0000DE330000}"/>
    <cellStyle name="SAPBEXHLevel1X 3 2 4" xfId="13442" xr:uid="{00000000-0005-0000-0000-0000DF330000}"/>
    <cellStyle name="SAPBEXHLevel1X 3 2 4 2" xfId="13443" xr:uid="{00000000-0005-0000-0000-0000E0330000}"/>
    <cellStyle name="SAPBEXHLevel1X 3 2 4 3" xfId="13444" xr:uid="{00000000-0005-0000-0000-0000E1330000}"/>
    <cellStyle name="SAPBEXHLevel1X 3 2 5" xfId="13445" xr:uid="{00000000-0005-0000-0000-0000E2330000}"/>
    <cellStyle name="SAPBEXHLevel1X 3 2 6" xfId="13446" xr:uid="{00000000-0005-0000-0000-0000E3330000}"/>
    <cellStyle name="SAPBEXHLevel1X 3 3" xfId="13447" xr:uid="{00000000-0005-0000-0000-0000E4330000}"/>
    <cellStyle name="SAPBEXHLevel1X 3 3 2" xfId="13448" xr:uid="{00000000-0005-0000-0000-0000E5330000}"/>
    <cellStyle name="SAPBEXHLevel1X 3 3 2 2" xfId="13449" xr:uid="{00000000-0005-0000-0000-0000E6330000}"/>
    <cellStyle name="SAPBEXHLevel1X 3 3 2 2 2" xfId="13450" xr:uid="{00000000-0005-0000-0000-0000E7330000}"/>
    <cellStyle name="SAPBEXHLevel1X 3 3 2 2 3" xfId="13451" xr:uid="{00000000-0005-0000-0000-0000E8330000}"/>
    <cellStyle name="SAPBEXHLevel1X 3 3 2 3" xfId="13452" xr:uid="{00000000-0005-0000-0000-0000E9330000}"/>
    <cellStyle name="SAPBEXHLevel1X 3 3 2 4" xfId="13453" xr:uid="{00000000-0005-0000-0000-0000EA330000}"/>
    <cellStyle name="SAPBEXHLevel1X 3 3 3" xfId="13454" xr:uid="{00000000-0005-0000-0000-0000EB330000}"/>
    <cellStyle name="SAPBEXHLevel1X 3 3 3 2" xfId="13455" xr:uid="{00000000-0005-0000-0000-0000EC330000}"/>
    <cellStyle name="SAPBEXHLevel1X 3 3 3 3" xfId="13456" xr:uid="{00000000-0005-0000-0000-0000ED330000}"/>
    <cellStyle name="SAPBEXHLevel1X 3 3 4" xfId="13457" xr:uid="{00000000-0005-0000-0000-0000EE330000}"/>
    <cellStyle name="SAPBEXHLevel1X 3 3 5" xfId="13458" xr:uid="{00000000-0005-0000-0000-0000EF330000}"/>
    <cellStyle name="SAPBEXHLevel1X 3 4" xfId="13459" xr:uid="{00000000-0005-0000-0000-0000F0330000}"/>
    <cellStyle name="SAPBEXHLevel1X 3 4 2" xfId="13460" xr:uid="{00000000-0005-0000-0000-0000F1330000}"/>
    <cellStyle name="SAPBEXHLevel1X 3 4 2 2" xfId="13461" xr:uid="{00000000-0005-0000-0000-0000F2330000}"/>
    <cellStyle name="SAPBEXHLevel1X 3 4 2 3" xfId="13462" xr:uid="{00000000-0005-0000-0000-0000F3330000}"/>
    <cellStyle name="SAPBEXHLevel1X 3 4 3" xfId="13463" xr:uid="{00000000-0005-0000-0000-0000F4330000}"/>
    <cellStyle name="SAPBEXHLevel1X 3 4 4" xfId="13464" xr:uid="{00000000-0005-0000-0000-0000F5330000}"/>
    <cellStyle name="SAPBEXHLevel1X 3 5" xfId="13465" xr:uid="{00000000-0005-0000-0000-0000F6330000}"/>
    <cellStyle name="SAPBEXHLevel1X 3 5 2" xfId="13466" xr:uid="{00000000-0005-0000-0000-0000F7330000}"/>
    <cellStyle name="SAPBEXHLevel1X 3 5 3" xfId="13467" xr:uid="{00000000-0005-0000-0000-0000F8330000}"/>
    <cellStyle name="SAPBEXHLevel1X 3 6" xfId="13468" xr:uid="{00000000-0005-0000-0000-0000F9330000}"/>
    <cellStyle name="SAPBEXHLevel1X 3 7" xfId="13469" xr:uid="{00000000-0005-0000-0000-0000FA330000}"/>
    <cellStyle name="SAPBEXHLevel1X 3 8" xfId="13470" xr:uid="{00000000-0005-0000-0000-0000FB330000}"/>
    <cellStyle name="SAPBEXHLevel1X 4" xfId="13471" xr:uid="{00000000-0005-0000-0000-0000FC330000}"/>
    <cellStyle name="SAPBEXHLevel1X 4 2" xfId="13472" xr:uid="{00000000-0005-0000-0000-0000FD330000}"/>
    <cellStyle name="SAPBEXHLevel1X 4 2 2" xfId="13473" xr:uid="{00000000-0005-0000-0000-0000FE330000}"/>
    <cellStyle name="SAPBEXHLevel1X 4 2 2 2" xfId="13474" xr:uid="{00000000-0005-0000-0000-0000FF330000}"/>
    <cellStyle name="SAPBEXHLevel1X 4 2 2 2 2" xfId="13475" xr:uid="{00000000-0005-0000-0000-000000340000}"/>
    <cellStyle name="SAPBEXHLevel1X 4 2 2 2 3" xfId="13476" xr:uid="{00000000-0005-0000-0000-000001340000}"/>
    <cellStyle name="SAPBEXHLevel1X 4 2 2 3" xfId="13477" xr:uid="{00000000-0005-0000-0000-000002340000}"/>
    <cellStyle name="SAPBEXHLevel1X 4 2 2 4" xfId="13478" xr:uid="{00000000-0005-0000-0000-000003340000}"/>
    <cellStyle name="SAPBEXHLevel1X 4 2 3" xfId="13479" xr:uid="{00000000-0005-0000-0000-000004340000}"/>
    <cellStyle name="SAPBEXHLevel1X 4 2 3 2" xfId="13480" xr:uid="{00000000-0005-0000-0000-000005340000}"/>
    <cellStyle name="SAPBEXHLevel1X 4 2 3 3" xfId="13481" xr:uid="{00000000-0005-0000-0000-000006340000}"/>
    <cellStyle name="SAPBEXHLevel1X 4 2 4" xfId="13482" xr:uid="{00000000-0005-0000-0000-000007340000}"/>
    <cellStyle name="SAPBEXHLevel1X 4 2 5" xfId="13483" xr:uid="{00000000-0005-0000-0000-000008340000}"/>
    <cellStyle name="SAPBEXHLevel1X 4 3" xfId="13484" xr:uid="{00000000-0005-0000-0000-000009340000}"/>
    <cellStyle name="SAPBEXHLevel1X 4 3 2" xfId="13485" xr:uid="{00000000-0005-0000-0000-00000A340000}"/>
    <cellStyle name="SAPBEXHLevel1X 4 3 2 2" xfId="13486" xr:uid="{00000000-0005-0000-0000-00000B340000}"/>
    <cellStyle name="SAPBEXHLevel1X 4 3 2 3" xfId="13487" xr:uid="{00000000-0005-0000-0000-00000C340000}"/>
    <cellStyle name="SAPBEXHLevel1X 4 3 3" xfId="13488" xr:uid="{00000000-0005-0000-0000-00000D340000}"/>
    <cellStyle name="SAPBEXHLevel1X 4 3 4" xfId="13489" xr:uid="{00000000-0005-0000-0000-00000E340000}"/>
    <cellStyle name="SAPBEXHLevel1X 4 4" xfId="13490" xr:uid="{00000000-0005-0000-0000-00000F340000}"/>
    <cellStyle name="SAPBEXHLevel1X 4 4 2" xfId="13491" xr:uid="{00000000-0005-0000-0000-000010340000}"/>
    <cellStyle name="SAPBEXHLevel1X 4 4 3" xfId="13492" xr:uid="{00000000-0005-0000-0000-000011340000}"/>
    <cellStyle name="SAPBEXHLevel1X 4 5" xfId="13493" xr:uid="{00000000-0005-0000-0000-000012340000}"/>
    <cellStyle name="SAPBEXHLevel1X 4 6" xfId="13494" xr:uid="{00000000-0005-0000-0000-000013340000}"/>
    <cellStyle name="SAPBEXHLevel1X 5" xfId="13495" xr:uid="{00000000-0005-0000-0000-000014340000}"/>
    <cellStyle name="SAPBEXHLevel1X 5 2" xfId="13496" xr:uid="{00000000-0005-0000-0000-000015340000}"/>
    <cellStyle name="SAPBEXHLevel1X 5 2 2" xfId="13497" xr:uid="{00000000-0005-0000-0000-000016340000}"/>
    <cellStyle name="SAPBEXHLevel1X 5 2 2 2" xfId="13498" xr:uid="{00000000-0005-0000-0000-000017340000}"/>
    <cellStyle name="SAPBEXHLevel1X 5 2 2 3" xfId="13499" xr:uid="{00000000-0005-0000-0000-000018340000}"/>
    <cellStyle name="SAPBEXHLevel1X 5 2 3" xfId="13500" xr:uid="{00000000-0005-0000-0000-000019340000}"/>
    <cellStyle name="SAPBEXHLevel1X 5 2 4" xfId="13501" xr:uid="{00000000-0005-0000-0000-00001A340000}"/>
    <cellStyle name="SAPBEXHLevel1X 5 3" xfId="13502" xr:uid="{00000000-0005-0000-0000-00001B340000}"/>
    <cellStyle name="SAPBEXHLevel1X 5 3 2" xfId="13503" xr:uid="{00000000-0005-0000-0000-00001C340000}"/>
    <cellStyle name="SAPBEXHLevel1X 5 3 3" xfId="13504" xr:uid="{00000000-0005-0000-0000-00001D340000}"/>
    <cellStyle name="SAPBEXHLevel1X 5 4" xfId="13505" xr:uid="{00000000-0005-0000-0000-00001E340000}"/>
    <cellStyle name="SAPBEXHLevel1X 5 5" xfId="13506" xr:uid="{00000000-0005-0000-0000-00001F340000}"/>
    <cellStyle name="SAPBEXHLevel1X 6" xfId="13507" xr:uid="{00000000-0005-0000-0000-000020340000}"/>
    <cellStyle name="SAPBEXHLevel1X 6 2" xfId="13508" xr:uid="{00000000-0005-0000-0000-000021340000}"/>
    <cellStyle name="SAPBEXHLevel1X 6 2 2" xfId="13509" xr:uid="{00000000-0005-0000-0000-000022340000}"/>
    <cellStyle name="SAPBEXHLevel1X 6 2 2 2" xfId="13510" xr:uid="{00000000-0005-0000-0000-000023340000}"/>
    <cellStyle name="SAPBEXHLevel1X 6 2 2 3" xfId="13511" xr:uid="{00000000-0005-0000-0000-000024340000}"/>
    <cellStyle name="SAPBEXHLevel1X 6 2 3" xfId="13512" xr:uid="{00000000-0005-0000-0000-000025340000}"/>
    <cellStyle name="SAPBEXHLevel1X 6 2 4" xfId="13513" xr:uid="{00000000-0005-0000-0000-000026340000}"/>
    <cellStyle name="SAPBEXHLevel1X 6 3" xfId="13514" xr:uid="{00000000-0005-0000-0000-000027340000}"/>
    <cellStyle name="SAPBEXHLevel1X 6 3 2" xfId="13515" xr:uid="{00000000-0005-0000-0000-000028340000}"/>
    <cellStyle name="SAPBEXHLevel1X 6 3 3" xfId="13516" xr:uid="{00000000-0005-0000-0000-000029340000}"/>
    <cellStyle name="SAPBEXHLevel1X 6 4" xfId="13517" xr:uid="{00000000-0005-0000-0000-00002A340000}"/>
    <cellStyle name="SAPBEXHLevel1X 6 5" xfId="13518" xr:uid="{00000000-0005-0000-0000-00002B340000}"/>
    <cellStyle name="SAPBEXHLevel1X 7" xfId="13519" xr:uid="{00000000-0005-0000-0000-00002C340000}"/>
    <cellStyle name="SAPBEXHLevel1X 7 2" xfId="13520" xr:uid="{00000000-0005-0000-0000-00002D340000}"/>
    <cellStyle name="SAPBEXHLevel1X 7 2 2" xfId="13521" xr:uid="{00000000-0005-0000-0000-00002E340000}"/>
    <cellStyle name="SAPBEXHLevel1X 7 2 3" xfId="13522" xr:uid="{00000000-0005-0000-0000-00002F340000}"/>
    <cellStyle name="SAPBEXHLevel1X 7 3" xfId="13523" xr:uid="{00000000-0005-0000-0000-000030340000}"/>
    <cellStyle name="SAPBEXHLevel1X 7 4" xfId="13524" xr:uid="{00000000-0005-0000-0000-000031340000}"/>
    <cellStyle name="SAPBEXHLevel1X 8" xfId="13525" xr:uid="{00000000-0005-0000-0000-000032340000}"/>
    <cellStyle name="SAPBEXHLevel1X 8 2" xfId="13526" xr:uid="{00000000-0005-0000-0000-000033340000}"/>
    <cellStyle name="SAPBEXHLevel1X 8 3" xfId="13527" xr:uid="{00000000-0005-0000-0000-000034340000}"/>
    <cellStyle name="SAPBEXHLevel1X 9" xfId="13528" xr:uid="{00000000-0005-0000-0000-000035340000}"/>
    <cellStyle name="SAPBEXHLevel2" xfId="13529" xr:uid="{00000000-0005-0000-0000-000036340000}"/>
    <cellStyle name="SAPBEXHLevel2 10" xfId="13530" xr:uid="{00000000-0005-0000-0000-000037340000}"/>
    <cellStyle name="SAPBEXHLevel2 11" xfId="13531" xr:uid="{00000000-0005-0000-0000-000038340000}"/>
    <cellStyle name="SAPBEXHLevel2 2" xfId="13532" xr:uid="{00000000-0005-0000-0000-000039340000}"/>
    <cellStyle name="SAPBEXHLevel2 2 10" xfId="13533" xr:uid="{00000000-0005-0000-0000-00003A340000}"/>
    <cellStyle name="SAPBEXHLevel2 2 2" xfId="13534" xr:uid="{00000000-0005-0000-0000-00003B340000}"/>
    <cellStyle name="SAPBEXHLevel2 2 2 2" xfId="13535" xr:uid="{00000000-0005-0000-0000-00003C340000}"/>
    <cellStyle name="SAPBEXHLevel2 2 2 2 2" xfId="13536" xr:uid="{00000000-0005-0000-0000-00003D340000}"/>
    <cellStyle name="SAPBEXHLevel2 2 2 2 2 2" xfId="13537" xr:uid="{00000000-0005-0000-0000-00003E340000}"/>
    <cellStyle name="SAPBEXHLevel2 2 2 2 2 2 2" xfId="13538" xr:uid="{00000000-0005-0000-0000-00003F340000}"/>
    <cellStyle name="SAPBEXHLevel2 2 2 2 2 2 3" xfId="13539" xr:uid="{00000000-0005-0000-0000-000040340000}"/>
    <cellStyle name="SAPBEXHLevel2 2 2 2 2 3" xfId="13540" xr:uid="{00000000-0005-0000-0000-000041340000}"/>
    <cellStyle name="SAPBEXHLevel2 2 2 2 2 4" xfId="13541" xr:uid="{00000000-0005-0000-0000-000042340000}"/>
    <cellStyle name="SAPBEXHLevel2 2 2 2 3" xfId="13542" xr:uid="{00000000-0005-0000-0000-000043340000}"/>
    <cellStyle name="SAPBEXHLevel2 2 2 2 3 2" xfId="13543" xr:uid="{00000000-0005-0000-0000-000044340000}"/>
    <cellStyle name="SAPBEXHLevel2 2 2 2 3 3" xfId="13544" xr:uid="{00000000-0005-0000-0000-000045340000}"/>
    <cellStyle name="SAPBEXHLevel2 2 2 2 4" xfId="13545" xr:uid="{00000000-0005-0000-0000-000046340000}"/>
    <cellStyle name="SAPBEXHLevel2 2 2 2 4 2" xfId="13546" xr:uid="{00000000-0005-0000-0000-000047340000}"/>
    <cellStyle name="SAPBEXHLevel2 2 2 2 4 3" xfId="13547" xr:uid="{00000000-0005-0000-0000-000048340000}"/>
    <cellStyle name="SAPBEXHLevel2 2 2 2 5" xfId="13548" xr:uid="{00000000-0005-0000-0000-000049340000}"/>
    <cellStyle name="SAPBEXHLevel2 2 2 2 6" xfId="13549" xr:uid="{00000000-0005-0000-0000-00004A340000}"/>
    <cellStyle name="SAPBEXHLevel2 2 2 3" xfId="13550" xr:uid="{00000000-0005-0000-0000-00004B340000}"/>
    <cellStyle name="SAPBEXHLevel2 2 2 3 2" xfId="13551" xr:uid="{00000000-0005-0000-0000-00004C340000}"/>
    <cellStyle name="SAPBEXHLevel2 2 2 3 2 2" xfId="13552" xr:uid="{00000000-0005-0000-0000-00004D340000}"/>
    <cellStyle name="SAPBEXHLevel2 2 2 3 2 2 2" xfId="13553" xr:uid="{00000000-0005-0000-0000-00004E340000}"/>
    <cellStyle name="SAPBEXHLevel2 2 2 3 2 2 3" xfId="13554" xr:uid="{00000000-0005-0000-0000-00004F340000}"/>
    <cellStyle name="SAPBEXHLevel2 2 2 3 2 3" xfId="13555" xr:uid="{00000000-0005-0000-0000-000050340000}"/>
    <cellStyle name="SAPBEXHLevel2 2 2 3 2 4" xfId="13556" xr:uid="{00000000-0005-0000-0000-000051340000}"/>
    <cellStyle name="SAPBEXHLevel2 2 2 3 3" xfId="13557" xr:uid="{00000000-0005-0000-0000-000052340000}"/>
    <cellStyle name="SAPBEXHLevel2 2 2 3 3 2" xfId="13558" xr:uid="{00000000-0005-0000-0000-000053340000}"/>
    <cellStyle name="SAPBEXHLevel2 2 2 3 3 3" xfId="13559" xr:uid="{00000000-0005-0000-0000-000054340000}"/>
    <cellStyle name="SAPBEXHLevel2 2 2 3 4" xfId="13560" xr:uid="{00000000-0005-0000-0000-000055340000}"/>
    <cellStyle name="SAPBEXHLevel2 2 2 3 5" xfId="13561" xr:uid="{00000000-0005-0000-0000-000056340000}"/>
    <cellStyle name="SAPBEXHLevel2 2 2 4" xfId="13562" xr:uid="{00000000-0005-0000-0000-000057340000}"/>
    <cellStyle name="SAPBEXHLevel2 2 2 4 2" xfId="13563" xr:uid="{00000000-0005-0000-0000-000058340000}"/>
    <cellStyle name="SAPBEXHLevel2 2 2 4 2 2" xfId="13564" xr:uid="{00000000-0005-0000-0000-000059340000}"/>
    <cellStyle name="SAPBEXHLevel2 2 2 4 2 3" xfId="13565" xr:uid="{00000000-0005-0000-0000-00005A340000}"/>
    <cellStyle name="SAPBEXHLevel2 2 2 4 3" xfId="13566" xr:uid="{00000000-0005-0000-0000-00005B340000}"/>
    <cellStyle name="SAPBEXHLevel2 2 2 4 4" xfId="13567" xr:uid="{00000000-0005-0000-0000-00005C340000}"/>
    <cellStyle name="SAPBEXHLevel2 2 2 5" xfId="13568" xr:uid="{00000000-0005-0000-0000-00005D340000}"/>
    <cellStyle name="SAPBEXHLevel2 2 2 5 2" xfId="13569" xr:uid="{00000000-0005-0000-0000-00005E340000}"/>
    <cellStyle name="SAPBEXHLevel2 2 2 5 3" xfId="13570" xr:uid="{00000000-0005-0000-0000-00005F340000}"/>
    <cellStyle name="SAPBEXHLevel2 2 2 6" xfId="13571" xr:uid="{00000000-0005-0000-0000-000060340000}"/>
    <cellStyle name="SAPBEXHLevel2 2 2 7" xfId="13572" xr:uid="{00000000-0005-0000-0000-000061340000}"/>
    <cellStyle name="SAPBEXHLevel2 2 2 8" xfId="13573" xr:uid="{00000000-0005-0000-0000-000062340000}"/>
    <cellStyle name="SAPBEXHLevel2 2 3" xfId="13574" xr:uid="{00000000-0005-0000-0000-000063340000}"/>
    <cellStyle name="SAPBEXHLevel2 2 3 2" xfId="13575" xr:uid="{00000000-0005-0000-0000-000064340000}"/>
    <cellStyle name="SAPBEXHLevel2 2 3 2 2" xfId="13576" xr:uid="{00000000-0005-0000-0000-000065340000}"/>
    <cellStyle name="SAPBEXHLevel2 2 3 2 2 2" xfId="13577" xr:uid="{00000000-0005-0000-0000-000066340000}"/>
    <cellStyle name="SAPBEXHLevel2 2 3 2 2 2 2" xfId="13578" xr:uid="{00000000-0005-0000-0000-000067340000}"/>
    <cellStyle name="SAPBEXHLevel2 2 3 2 2 2 3" xfId="13579" xr:uid="{00000000-0005-0000-0000-000068340000}"/>
    <cellStyle name="SAPBEXHLevel2 2 3 2 2 3" xfId="13580" xr:uid="{00000000-0005-0000-0000-000069340000}"/>
    <cellStyle name="SAPBEXHLevel2 2 3 2 2 4" xfId="13581" xr:uid="{00000000-0005-0000-0000-00006A340000}"/>
    <cellStyle name="SAPBEXHLevel2 2 3 2 3" xfId="13582" xr:uid="{00000000-0005-0000-0000-00006B340000}"/>
    <cellStyle name="SAPBEXHLevel2 2 3 2 3 2" xfId="13583" xr:uid="{00000000-0005-0000-0000-00006C340000}"/>
    <cellStyle name="SAPBEXHLevel2 2 3 2 3 3" xfId="13584" xr:uid="{00000000-0005-0000-0000-00006D340000}"/>
    <cellStyle name="SAPBEXHLevel2 2 3 2 4" xfId="13585" xr:uid="{00000000-0005-0000-0000-00006E340000}"/>
    <cellStyle name="SAPBEXHLevel2 2 3 2 5" xfId="13586" xr:uid="{00000000-0005-0000-0000-00006F340000}"/>
    <cellStyle name="SAPBEXHLevel2 2 3 3" xfId="13587" xr:uid="{00000000-0005-0000-0000-000070340000}"/>
    <cellStyle name="SAPBEXHLevel2 2 3 3 2" xfId="13588" xr:uid="{00000000-0005-0000-0000-000071340000}"/>
    <cellStyle name="SAPBEXHLevel2 2 3 3 2 2" xfId="13589" xr:uid="{00000000-0005-0000-0000-000072340000}"/>
    <cellStyle name="SAPBEXHLevel2 2 3 3 2 3" xfId="13590" xr:uid="{00000000-0005-0000-0000-000073340000}"/>
    <cellStyle name="SAPBEXHLevel2 2 3 3 3" xfId="13591" xr:uid="{00000000-0005-0000-0000-000074340000}"/>
    <cellStyle name="SAPBEXHLevel2 2 3 3 4" xfId="13592" xr:uid="{00000000-0005-0000-0000-000075340000}"/>
    <cellStyle name="SAPBEXHLevel2 2 3 4" xfId="13593" xr:uid="{00000000-0005-0000-0000-000076340000}"/>
    <cellStyle name="SAPBEXHLevel2 2 3 4 2" xfId="13594" xr:uid="{00000000-0005-0000-0000-000077340000}"/>
    <cellStyle name="SAPBEXHLevel2 2 3 4 3" xfId="13595" xr:uid="{00000000-0005-0000-0000-000078340000}"/>
    <cellStyle name="SAPBEXHLevel2 2 3 5" xfId="13596" xr:uid="{00000000-0005-0000-0000-000079340000}"/>
    <cellStyle name="SAPBEXHLevel2 2 3 6" xfId="13597" xr:uid="{00000000-0005-0000-0000-00007A340000}"/>
    <cellStyle name="SAPBEXHLevel2 2 4" xfId="13598" xr:uid="{00000000-0005-0000-0000-00007B340000}"/>
    <cellStyle name="SAPBEXHLevel2 2 4 2" xfId="13599" xr:uid="{00000000-0005-0000-0000-00007C340000}"/>
    <cellStyle name="SAPBEXHLevel2 2 4 2 2" xfId="13600" xr:uid="{00000000-0005-0000-0000-00007D340000}"/>
    <cellStyle name="SAPBEXHLevel2 2 4 2 2 2" xfId="13601" xr:uid="{00000000-0005-0000-0000-00007E340000}"/>
    <cellStyle name="SAPBEXHLevel2 2 4 2 2 3" xfId="13602" xr:uid="{00000000-0005-0000-0000-00007F340000}"/>
    <cellStyle name="SAPBEXHLevel2 2 4 2 3" xfId="13603" xr:uid="{00000000-0005-0000-0000-000080340000}"/>
    <cellStyle name="SAPBEXHLevel2 2 4 2 4" xfId="13604" xr:uid="{00000000-0005-0000-0000-000081340000}"/>
    <cellStyle name="SAPBEXHLevel2 2 4 3" xfId="13605" xr:uid="{00000000-0005-0000-0000-000082340000}"/>
    <cellStyle name="SAPBEXHLevel2 2 4 3 2" xfId="13606" xr:uid="{00000000-0005-0000-0000-000083340000}"/>
    <cellStyle name="SAPBEXHLevel2 2 4 3 3" xfId="13607" xr:uid="{00000000-0005-0000-0000-000084340000}"/>
    <cellStyle name="SAPBEXHLevel2 2 4 4" xfId="13608" xr:uid="{00000000-0005-0000-0000-000085340000}"/>
    <cellStyle name="SAPBEXHLevel2 2 4 4 2" xfId="13609" xr:uid="{00000000-0005-0000-0000-000086340000}"/>
    <cellStyle name="SAPBEXHLevel2 2 4 4 3" xfId="13610" xr:uid="{00000000-0005-0000-0000-000087340000}"/>
    <cellStyle name="SAPBEXHLevel2 2 4 5" xfId="13611" xr:uid="{00000000-0005-0000-0000-000088340000}"/>
    <cellStyle name="SAPBEXHLevel2 2 4 6" xfId="13612" xr:uid="{00000000-0005-0000-0000-000089340000}"/>
    <cellStyle name="SAPBEXHLevel2 2 5" xfId="13613" xr:uid="{00000000-0005-0000-0000-00008A340000}"/>
    <cellStyle name="SAPBEXHLevel2 2 5 2" xfId="13614" xr:uid="{00000000-0005-0000-0000-00008B340000}"/>
    <cellStyle name="SAPBEXHLevel2 2 5 2 2" xfId="13615" xr:uid="{00000000-0005-0000-0000-00008C340000}"/>
    <cellStyle name="SAPBEXHLevel2 2 5 2 2 2" xfId="13616" xr:uid="{00000000-0005-0000-0000-00008D340000}"/>
    <cellStyle name="SAPBEXHLevel2 2 5 2 2 3" xfId="13617" xr:uid="{00000000-0005-0000-0000-00008E340000}"/>
    <cellStyle name="SAPBEXHLevel2 2 5 2 3" xfId="13618" xr:uid="{00000000-0005-0000-0000-00008F340000}"/>
    <cellStyle name="SAPBEXHLevel2 2 5 2 4" xfId="13619" xr:uid="{00000000-0005-0000-0000-000090340000}"/>
    <cellStyle name="SAPBEXHLevel2 2 5 3" xfId="13620" xr:uid="{00000000-0005-0000-0000-000091340000}"/>
    <cellStyle name="SAPBEXHLevel2 2 5 3 2" xfId="13621" xr:uid="{00000000-0005-0000-0000-000092340000}"/>
    <cellStyle name="SAPBEXHLevel2 2 5 3 3" xfId="13622" xr:uid="{00000000-0005-0000-0000-000093340000}"/>
    <cellStyle name="SAPBEXHLevel2 2 5 4" xfId="13623" xr:uid="{00000000-0005-0000-0000-000094340000}"/>
    <cellStyle name="SAPBEXHLevel2 2 5 5" xfId="13624" xr:uid="{00000000-0005-0000-0000-000095340000}"/>
    <cellStyle name="SAPBEXHLevel2 2 6" xfId="13625" xr:uid="{00000000-0005-0000-0000-000096340000}"/>
    <cellStyle name="SAPBEXHLevel2 2 6 2" xfId="13626" xr:uid="{00000000-0005-0000-0000-000097340000}"/>
    <cellStyle name="SAPBEXHLevel2 2 6 2 2" xfId="13627" xr:uid="{00000000-0005-0000-0000-000098340000}"/>
    <cellStyle name="SAPBEXHLevel2 2 6 2 3" xfId="13628" xr:uid="{00000000-0005-0000-0000-000099340000}"/>
    <cellStyle name="SAPBEXHLevel2 2 6 3" xfId="13629" xr:uid="{00000000-0005-0000-0000-00009A340000}"/>
    <cellStyle name="SAPBEXHLevel2 2 6 4" xfId="13630" xr:uid="{00000000-0005-0000-0000-00009B340000}"/>
    <cellStyle name="SAPBEXHLevel2 2 7" xfId="13631" xr:uid="{00000000-0005-0000-0000-00009C340000}"/>
    <cellStyle name="SAPBEXHLevel2 2 7 2" xfId="13632" xr:uid="{00000000-0005-0000-0000-00009D340000}"/>
    <cellStyle name="SAPBEXHLevel2 2 7 3" xfId="13633" xr:uid="{00000000-0005-0000-0000-00009E340000}"/>
    <cellStyle name="SAPBEXHLevel2 2 8" xfId="13634" xr:uid="{00000000-0005-0000-0000-00009F340000}"/>
    <cellStyle name="SAPBEXHLevel2 2 9" xfId="13635" xr:uid="{00000000-0005-0000-0000-0000A0340000}"/>
    <cellStyle name="SAPBEXHLevel2 3" xfId="13636" xr:uid="{00000000-0005-0000-0000-0000A1340000}"/>
    <cellStyle name="SAPBEXHLevel2 3 2" xfId="13637" xr:uid="{00000000-0005-0000-0000-0000A2340000}"/>
    <cellStyle name="SAPBEXHLevel2 3 2 2" xfId="13638" xr:uid="{00000000-0005-0000-0000-0000A3340000}"/>
    <cellStyle name="SAPBEXHLevel2 3 2 2 2" xfId="13639" xr:uid="{00000000-0005-0000-0000-0000A4340000}"/>
    <cellStyle name="SAPBEXHLevel2 3 2 2 2 2" xfId="13640" xr:uid="{00000000-0005-0000-0000-0000A5340000}"/>
    <cellStyle name="SAPBEXHLevel2 3 2 2 2 3" xfId="13641" xr:uid="{00000000-0005-0000-0000-0000A6340000}"/>
    <cellStyle name="SAPBEXHLevel2 3 2 2 3" xfId="13642" xr:uid="{00000000-0005-0000-0000-0000A7340000}"/>
    <cellStyle name="SAPBEXHLevel2 3 2 2 4" xfId="13643" xr:uid="{00000000-0005-0000-0000-0000A8340000}"/>
    <cellStyle name="SAPBEXHLevel2 3 2 3" xfId="13644" xr:uid="{00000000-0005-0000-0000-0000A9340000}"/>
    <cellStyle name="SAPBEXHLevel2 3 2 3 2" xfId="13645" xr:uid="{00000000-0005-0000-0000-0000AA340000}"/>
    <cellStyle name="SAPBEXHLevel2 3 2 3 3" xfId="13646" xr:uid="{00000000-0005-0000-0000-0000AB340000}"/>
    <cellStyle name="SAPBEXHLevel2 3 2 4" xfId="13647" xr:uid="{00000000-0005-0000-0000-0000AC340000}"/>
    <cellStyle name="SAPBEXHLevel2 3 2 4 2" xfId="13648" xr:uid="{00000000-0005-0000-0000-0000AD340000}"/>
    <cellStyle name="SAPBEXHLevel2 3 2 4 3" xfId="13649" xr:uid="{00000000-0005-0000-0000-0000AE340000}"/>
    <cellStyle name="SAPBEXHLevel2 3 2 5" xfId="13650" xr:uid="{00000000-0005-0000-0000-0000AF340000}"/>
    <cellStyle name="SAPBEXHLevel2 3 2 6" xfId="13651" xr:uid="{00000000-0005-0000-0000-0000B0340000}"/>
    <cellStyle name="SAPBEXHLevel2 3 3" xfId="13652" xr:uid="{00000000-0005-0000-0000-0000B1340000}"/>
    <cellStyle name="SAPBEXHLevel2 3 3 2" xfId="13653" xr:uid="{00000000-0005-0000-0000-0000B2340000}"/>
    <cellStyle name="SAPBEXHLevel2 3 3 2 2" xfId="13654" xr:uid="{00000000-0005-0000-0000-0000B3340000}"/>
    <cellStyle name="SAPBEXHLevel2 3 3 2 2 2" xfId="13655" xr:uid="{00000000-0005-0000-0000-0000B4340000}"/>
    <cellStyle name="SAPBEXHLevel2 3 3 2 2 3" xfId="13656" xr:uid="{00000000-0005-0000-0000-0000B5340000}"/>
    <cellStyle name="SAPBEXHLevel2 3 3 2 3" xfId="13657" xr:uid="{00000000-0005-0000-0000-0000B6340000}"/>
    <cellStyle name="SAPBEXHLevel2 3 3 2 4" xfId="13658" xr:uid="{00000000-0005-0000-0000-0000B7340000}"/>
    <cellStyle name="SAPBEXHLevel2 3 3 3" xfId="13659" xr:uid="{00000000-0005-0000-0000-0000B8340000}"/>
    <cellStyle name="SAPBEXHLevel2 3 3 3 2" xfId="13660" xr:uid="{00000000-0005-0000-0000-0000B9340000}"/>
    <cellStyle name="SAPBEXHLevel2 3 3 3 3" xfId="13661" xr:uid="{00000000-0005-0000-0000-0000BA340000}"/>
    <cellStyle name="SAPBEXHLevel2 3 3 4" xfId="13662" xr:uid="{00000000-0005-0000-0000-0000BB340000}"/>
    <cellStyle name="SAPBEXHLevel2 3 3 5" xfId="13663" xr:uid="{00000000-0005-0000-0000-0000BC340000}"/>
    <cellStyle name="SAPBEXHLevel2 3 4" xfId="13664" xr:uid="{00000000-0005-0000-0000-0000BD340000}"/>
    <cellStyle name="SAPBEXHLevel2 3 4 2" xfId="13665" xr:uid="{00000000-0005-0000-0000-0000BE340000}"/>
    <cellStyle name="SAPBEXHLevel2 3 4 2 2" xfId="13666" xr:uid="{00000000-0005-0000-0000-0000BF340000}"/>
    <cellStyle name="SAPBEXHLevel2 3 4 2 3" xfId="13667" xr:uid="{00000000-0005-0000-0000-0000C0340000}"/>
    <cellStyle name="SAPBEXHLevel2 3 4 3" xfId="13668" xr:uid="{00000000-0005-0000-0000-0000C1340000}"/>
    <cellStyle name="SAPBEXHLevel2 3 4 4" xfId="13669" xr:uid="{00000000-0005-0000-0000-0000C2340000}"/>
    <cellStyle name="SAPBEXHLevel2 3 5" xfId="13670" xr:uid="{00000000-0005-0000-0000-0000C3340000}"/>
    <cellStyle name="SAPBEXHLevel2 3 5 2" xfId="13671" xr:uid="{00000000-0005-0000-0000-0000C4340000}"/>
    <cellStyle name="SAPBEXHLevel2 3 5 3" xfId="13672" xr:uid="{00000000-0005-0000-0000-0000C5340000}"/>
    <cellStyle name="SAPBEXHLevel2 3 6" xfId="13673" xr:uid="{00000000-0005-0000-0000-0000C6340000}"/>
    <cellStyle name="SAPBEXHLevel2 3 7" xfId="13674" xr:uid="{00000000-0005-0000-0000-0000C7340000}"/>
    <cellStyle name="SAPBEXHLevel2 3 8" xfId="13675" xr:uid="{00000000-0005-0000-0000-0000C8340000}"/>
    <cellStyle name="SAPBEXHLevel2 4" xfId="13676" xr:uid="{00000000-0005-0000-0000-0000C9340000}"/>
    <cellStyle name="SAPBEXHLevel2 4 2" xfId="13677" xr:uid="{00000000-0005-0000-0000-0000CA340000}"/>
    <cellStyle name="SAPBEXHLevel2 4 2 2" xfId="13678" xr:uid="{00000000-0005-0000-0000-0000CB340000}"/>
    <cellStyle name="SAPBEXHLevel2 4 2 2 2" xfId="13679" xr:uid="{00000000-0005-0000-0000-0000CC340000}"/>
    <cellStyle name="SAPBEXHLevel2 4 2 2 2 2" xfId="13680" xr:uid="{00000000-0005-0000-0000-0000CD340000}"/>
    <cellStyle name="SAPBEXHLevel2 4 2 2 2 3" xfId="13681" xr:uid="{00000000-0005-0000-0000-0000CE340000}"/>
    <cellStyle name="SAPBEXHLevel2 4 2 2 3" xfId="13682" xr:uid="{00000000-0005-0000-0000-0000CF340000}"/>
    <cellStyle name="SAPBEXHLevel2 4 2 2 4" xfId="13683" xr:uid="{00000000-0005-0000-0000-0000D0340000}"/>
    <cellStyle name="SAPBEXHLevel2 4 2 3" xfId="13684" xr:uid="{00000000-0005-0000-0000-0000D1340000}"/>
    <cellStyle name="SAPBEXHLevel2 4 2 3 2" xfId="13685" xr:uid="{00000000-0005-0000-0000-0000D2340000}"/>
    <cellStyle name="SAPBEXHLevel2 4 2 3 3" xfId="13686" xr:uid="{00000000-0005-0000-0000-0000D3340000}"/>
    <cellStyle name="SAPBEXHLevel2 4 2 4" xfId="13687" xr:uid="{00000000-0005-0000-0000-0000D4340000}"/>
    <cellStyle name="SAPBEXHLevel2 4 2 5" xfId="13688" xr:uid="{00000000-0005-0000-0000-0000D5340000}"/>
    <cellStyle name="SAPBEXHLevel2 4 3" xfId="13689" xr:uid="{00000000-0005-0000-0000-0000D6340000}"/>
    <cellStyle name="SAPBEXHLevel2 4 3 2" xfId="13690" xr:uid="{00000000-0005-0000-0000-0000D7340000}"/>
    <cellStyle name="SAPBEXHLevel2 4 3 2 2" xfId="13691" xr:uid="{00000000-0005-0000-0000-0000D8340000}"/>
    <cellStyle name="SAPBEXHLevel2 4 3 2 3" xfId="13692" xr:uid="{00000000-0005-0000-0000-0000D9340000}"/>
    <cellStyle name="SAPBEXHLevel2 4 3 3" xfId="13693" xr:uid="{00000000-0005-0000-0000-0000DA340000}"/>
    <cellStyle name="SAPBEXHLevel2 4 3 4" xfId="13694" xr:uid="{00000000-0005-0000-0000-0000DB340000}"/>
    <cellStyle name="SAPBEXHLevel2 4 4" xfId="13695" xr:uid="{00000000-0005-0000-0000-0000DC340000}"/>
    <cellStyle name="SAPBEXHLevel2 4 4 2" xfId="13696" xr:uid="{00000000-0005-0000-0000-0000DD340000}"/>
    <cellStyle name="SAPBEXHLevel2 4 4 3" xfId="13697" xr:uid="{00000000-0005-0000-0000-0000DE340000}"/>
    <cellStyle name="SAPBEXHLevel2 4 5" xfId="13698" xr:uid="{00000000-0005-0000-0000-0000DF340000}"/>
    <cellStyle name="SAPBEXHLevel2 4 6" xfId="13699" xr:uid="{00000000-0005-0000-0000-0000E0340000}"/>
    <cellStyle name="SAPBEXHLevel2 5" xfId="13700" xr:uid="{00000000-0005-0000-0000-0000E1340000}"/>
    <cellStyle name="SAPBEXHLevel2 5 2" xfId="13701" xr:uid="{00000000-0005-0000-0000-0000E2340000}"/>
    <cellStyle name="SAPBEXHLevel2 5 2 2" xfId="13702" xr:uid="{00000000-0005-0000-0000-0000E3340000}"/>
    <cellStyle name="SAPBEXHLevel2 5 2 2 2" xfId="13703" xr:uid="{00000000-0005-0000-0000-0000E4340000}"/>
    <cellStyle name="SAPBEXHLevel2 5 2 2 3" xfId="13704" xr:uid="{00000000-0005-0000-0000-0000E5340000}"/>
    <cellStyle name="SAPBEXHLevel2 5 2 3" xfId="13705" xr:uid="{00000000-0005-0000-0000-0000E6340000}"/>
    <cellStyle name="SAPBEXHLevel2 5 2 4" xfId="13706" xr:uid="{00000000-0005-0000-0000-0000E7340000}"/>
    <cellStyle name="SAPBEXHLevel2 5 3" xfId="13707" xr:uid="{00000000-0005-0000-0000-0000E8340000}"/>
    <cellStyle name="SAPBEXHLevel2 5 3 2" xfId="13708" xr:uid="{00000000-0005-0000-0000-0000E9340000}"/>
    <cellStyle name="SAPBEXHLevel2 5 3 3" xfId="13709" xr:uid="{00000000-0005-0000-0000-0000EA340000}"/>
    <cellStyle name="SAPBEXHLevel2 5 4" xfId="13710" xr:uid="{00000000-0005-0000-0000-0000EB340000}"/>
    <cellStyle name="SAPBEXHLevel2 5 5" xfId="13711" xr:uid="{00000000-0005-0000-0000-0000EC340000}"/>
    <cellStyle name="SAPBEXHLevel2 6" xfId="13712" xr:uid="{00000000-0005-0000-0000-0000ED340000}"/>
    <cellStyle name="SAPBEXHLevel2 6 2" xfId="13713" xr:uid="{00000000-0005-0000-0000-0000EE340000}"/>
    <cellStyle name="SAPBEXHLevel2 6 2 2" xfId="13714" xr:uid="{00000000-0005-0000-0000-0000EF340000}"/>
    <cellStyle name="SAPBEXHLevel2 6 2 2 2" xfId="13715" xr:uid="{00000000-0005-0000-0000-0000F0340000}"/>
    <cellStyle name="SAPBEXHLevel2 6 2 2 3" xfId="13716" xr:uid="{00000000-0005-0000-0000-0000F1340000}"/>
    <cellStyle name="SAPBEXHLevel2 6 2 3" xfId="13717" xr:uid="{00000000-0005-0000-0000-0000F2340000}"/>
    <cellStyle name="SAPBEXHLevel2 6 2 4" xfId="13718" xr:uid="{00000000-0005-0000-0000-0000F3340000}"/>
    <cellStyle name="SAPBEXHLevel2 6 3" xfId="13719" xr:uid="{00000000-0005-0000-0000-0000F4340000}"/>
    <cellStyle name="SAPBEXHLevel2 6 3 2" xfId="13720" xr:uid="{00000000-0005-0000-0000-0000F5340000}"/>
    <cellStyle name="SAPBEXHLevel2 6 3 3" xfId="13721" xr:uid="{00000000-0005-0000-0000-0000F6340000}"/>
    <cellStyle name="SAPBEXHLevel2 6 4" xfId="13722" xr:uid="{00000000-0005-0000-0000-0000F7340000}"/>
    <cellStyle name="SAPBEXHLevel2 6 5" xfId="13723" xr:uid="{00000000-0005-0000-0000-0000F8340000}"/>
    <cellStyle name="SAPBEXHLevel2 7" xfId="13724" xr:uid="{00000000-0005-0000-0000-0000F9340000}"/>
    <cellStyle name="SAPBEXHLevel2 7 2" xfId="13725" xr:uid="{00000000-0005-0000-0000-0000FA340000}"/>
    <cellStyle name="SAPBEXHLevel2 7 2 2" xfId="13726" xr:uid="{00000000-0005-0000-0000-0000FB340000}"/>
    <cellStyle name="SAPBEXHLevel2 7 2 3" xfId="13727" xr:uid="{00000000-0005-0000-0000-0000FC340000}"/>
    <cellStyle name="SAPBEXHLevel2 7 3" xfId="13728" xr:uid="{00000000-0005-0000-0000-0000FD340000}"/>
    <cellStyle name="SAPBEXHLevel2 7 4" xfId="13729" xr:uid="{00000000-0005-0000-0000-0000FE340000}"/>
    <cellStyle name="SAPBEXHLevel2 8" xfId="13730" xr:uid="{00000000-0005-0000-0000-0000FF340000}"/>
    <cellStyle name="SAPBEXHLevel2 8 2" xfId="13731" xr:uid="{00000000-0005-0000-0000-000000350000}"/>
    <cellStyle name="SAPBEXHLevel2 8 3" xfId="13732" xr:uid="{00000000-0005-0000-0000-000001350000}"/>
    <cellStyle name="SAPBEXHLevel2 9" xfId="13733" xr:uid="{00000000-0005-0000-0000-000002350000}"/>
    <cellStyle name="SAPBEXHLevel2X" xfId="13734" xr:uid="{00000000-0005-0000-0000-000003350000}"/>
    <cellStyle name="SAPBEXHLevel2X 10" xfId="13735" xr:uid="{00000000-0005-0000-0000-000004350000}"/>
    <cellStyle name="SAPBEXHLevel2X 11" xfId="13736" xr:uid="{00000000-0005-0000-0000-000005350000}"/>
    <cellStyle name="SAPBEXHLevel2X 2" xfId="13737" xr:uid="{00000000-0005-0000-0000-000006350000}"/>
    <cellStyle name="SAPBEXHLevel2X 2 10" xfId="13738" xr:uid="{00000000-0005-0000-0000-000007350000}"/>
    <cellStyle name="SAPBEXHLevel2X 2 2" xfId="13739" xr:uid="{00000000-0005-0000-0000-000008350000}"/>
    <cellStyle name="SAPBEXHLevel2X 2 2 2" xfId="13740" xr:uid="{00000000-0005-0000-0000-000009350000}"/>
    <cellStyle name="SAPBEXHLevel2X 2 2 2 2" xfId="13741" xr:uid="{00000000-0005-0000-0000-00000A350000}"/>
    <cellStyle name="SAPBEXHLevel2X 2 2 2 2 2" xfId="13742" xr:uid="{00000000-0005-0000-0000-00000B350000}"/>
    <cellStyle name="SAPBEXHLevel2X 2 2 2 2 2 2" xfId="13743" xr:uid="{00000000-0005-0000-0000-00000C350000}"/>
    <cellStyle name="SAPBEXHLevel2X 2 2 2 2 2 3" xfId="13744" xr:uid="{00000000-0005-0000-0000-00000D350000}"/>
    <cellStyle name="SAPBEXHLevel2X 2 2 2 2 3" xfId="13745" xr:uid="{00000000-0005-0000-0000-00000E350000}"/>
    <cellStyle name="SAPBEXHLevel2X 2 2 2 2 4" xfId="13746" xr:uid="{00000000-0005-0000-0000-00000F350000}"/>
    <cellStyle name="SAPBEXHLevel2X 2 2 2 3" xfId="13747" xr:uid="{00000000-0005-0000-0000-000010350000}"/>
    <cellStyle name="SAPBEXHLevel2X 2 2 2 3 2" xfId="13748" xr:uid="{00000000-0005-0000-0000-000011350000}"/>
    <cellStyle name="SAPBEXHLevel2X 2 2 2 3 3" xfId="13749" xr:uid="{00000000-0005-0000-0000-000012350000}"/>
    <cellStyle name="SAPBEXHLevel2X 2 2 2 4" xfId="13750" xr:uid="{00000000-0005-0000-0000-000013350000}"/>
    <cellStyle name="SAPBEXHLevel2X 2 2 2 4 2" xfId="13751" xr:uid="{00000000-0005-0000-0000-000014350000}"/>
    <cellStyle name="SAPBEXHLevel2X 2 2 2 4 3" xfId="13752" xr:uid="{00000000-0005-0000-0000-000015350000}"/>
    <cellStyle name="SAPBEXHLevel2X 2 2 2 5" xfId="13753" xr:uid="{00000000-0005-0000-0000-000016350000}"/>
    <cellStyle name="SAPBEXHLevel2X 2 2 2 6" xfId="13754" xr:uid="{00000000-0005-0000-0000-000017350000}"/>
    <cellStyle name="SAPBEXHLevel2X 2 2 3" xfId="13755" xr:uid="{00000000-0005-0000-0000-000018350000}"/>
    <cellStyle name="SAPBEXHLevel2X 2 2 3 2" xfId="13756" xr:uid="{00000000-0005-0000-0000-000019350000}"/>
    <cellStyle name="SAPBEXHLevel2X 2 2 3 2 2" xfId="13757" xr:uid="{00000000-0005-0000-0000-00001A350000}"/>
    <cellStyle name="SAPBEXHLevel2X 2 2 3 2 2 2" xfId="13758" xr:uid="{00000000-0005-0000-0000-00001B350000}"/>
    <cellStyle name="SAPBEXHLevel2X 2 2 3 2 2 3" xfId="13759" xr:uid="{00000000-0005-0000-0000-00001C350000}"/>
    <cellStyle name="SAPBEXHLevel2X 2 2 3 2 3" xfId="13760" xr:uid="{00000000-0005-0000-0000-00001D350000}"/>
    <cellStyle name="SAPBEXHLevel2X 2 2 3 2 4" xfId="13761" xr:uid="{00000000-0005-0000-0000-00001E350000}"/>
    <cellStyle name="SAPBEXHLevel2X 2 2 3 3" xfId="13762" xr:uid="{00000000-0005-0000-0000-00001F350000}"/>
    <cellStyle name="SAPBEXHLevel2X 2 2 3 3 2" xfId="13763" xr:uid="{00000000-0005-0000-0000-000020350000}"/>
    <cellStyle name="SAPBEXHLevel2X 2 2 3 3 3" xfId="13764" xr:uid="{00000000-0005-0000-0000-000021350000}"/>
    <cellStyle name="SAPBEXHLevel2X 2 2 3 4" xfId="13765" xr:uid="{00000000-0005-0000-0000-000022350000}"/>
    <cellStyle name="SAPBEXHLevel2X 2 2 3 5" xfId="13766" xr:uid="{00000000-0005-0000-0000-000023350000}"/>
    <cellStyle name="SAPBEXHLevel2X 2 2 4" xfId="13767" xr:uid="{00000000-0005-0000-0000-000024350000}"/>
    <cellStyle name="SAPBEXHLevel2X 2 2 4 2" xfId="13768" xr:uid="{00000000-0005-0000-0000-000025350000}"/>
    <cellStyle name="SAPBEXHLevel2X 2 2 4 2 2" xfId="13769" xr:uid="{00000000-0005-0000-0000-000026350000}"/>
    <cellStyle name="SAPBEXHLevel2X 2 2 4 2 3" xfId="13770" xr:uid="{00000000-0005-0000-0000-000027350000}"/>
    <cellStyle name="SAPBEXHLevel2X 2 2 4 3" xfId="13771" xr:uid="{00000000-0005-0000-0000-000028350000}"/>
    <cellStyle name="SAPBEXHLevel2X 2 2 4 4" xfId="13772" xr:uid="{00000000-0005-0000-0000-000029350000}"/>
    <cellStyle name="SAPBEXHLevel2X 2 2 5" xfId="13773" xr:uid="{00000000-0005-0000-0000-00002A350000}"/>
    <cellStyle name="SAPBEXHLevel2X 2 2 5 2" xfId="13774" xr:uid="{00000000-0005-0000-0000-00002B350000}"/>
    <cellStyle name="SAPBEXHLevel2X 2 2 5 3" xfId="13775" xr:uid="{00000000-0005-0000-0000-00002C350000}"/>
    <cellStyle name="SAPBEXHLevel2X 2 2 6" xfId="13776" xr:uid="{00000000-0005-0000-0000-00002D350000}"/>
    <cellStyle name="SAPBEXHLevel2X 2 2 7" xfId="13777" xr:uid="{00000000-0005-0000-0000-00002E350000}"/>
    <cellStyle name="SAPBEXHLevel2X 2 2 8" xfId="13778" xr:uid="{00000000-0005-0000-0000-00002F350000}"/>
    <cellStyle name="SAPBEXHLevel2X 2 3" xfId="13779" xr:uid="{00000000-0005-0000-0000-000030350000}"/>
    <cellStyle name="SAPBEXHLevel2X 2 3 2" xfId="13780" xr:uid="{00000000-0005-0000-0000-000031350000}"/>
    <cellStyle name="SAPBEXHLevel2X 2 3 2 2" xfId="13781" xr:uid="{00000000-0005-0000-0000-000032350000}"/>
    <cellStyle name="SAPBEXHLevel2X 2 3 2 2 2" xfId="13782" xr:uid="{00000000-0005-0000-0000-000033350000}"/>
    <cellStyle name="SAPBEXHLevel2X 2 3 2 2 2 2" xfId="13783" xr:uid="{00000000-0005-0000-0000-000034350000}"/>
    <cellStyle name="SAPBEXHLevel2X 2 3 2 2 2 3" xfId="13784" xr:uid="{00000000-0005-0000-0000-000035350000}"/>
    <cellStyle name="SAPBEXHLevel2X 2 3 2 2 3" xfId="13785" xr:uid="{00000000-0005-0000-0000-000036350000}"/>
    <cellStyle name="SAPBEXHLevel2X 2 3 2 2 4" xfId="13786" xr:uid="{00000000-0005-0000-0000-000037350000}"/>
    <cellStyle name="SAPBEXHLevel2X 2 3 2 3" xfId="13787" xr:uid="{00000000-0005-0000-0000-000038350000}"/>
    <cellStyle name="SAPBEXHLevel2X 2 3 2 3 2" xfId="13788" xr:uid="{00000000-0005-0000-0000-000039350000}"/>
    <cellStyle name="SAPBEXHLevel2X 2 3 2 3 3" xfId="13789" xr:uid="{00000000-0005-0000-0000-00003A350000}"/>
    <cellStyle name="SAPBEXHLevel2X 2 3 2 4" xfId="13790" xr:uid="{00000000-0005-0000-0000-00003B350000}"/>
    <cellStyle name="SAPBEXHLevel2X 2 3 2 5" xfId="13791" xr:uid="{00000000-0005-0000-0000-00003C350000}"/>
    <cellStyle name="SAPBEXHLevel2X 2 3 3" xfId="13792" xr:uid="{00000000-0005-0000-0000-00003D350000}"/>
    <cellStyle name="SAPBEXHLevel2X 2 3 3 2" xfId="13793" xr:uid="{00000000-0005-0000-0000-00003E350000}"/>
    <cellStyle name="SAPBEXHLevel2X 2 3 3 2 2" xfId="13794" xr:uid="{00000000-0005-0000-0000-00003F350000}"/>
    <cellStyle name="SAPBEXHLevel2X 2 3 3 2 3" xfId="13795" xr:uid="{00000000-0005-0000-0000-000040350000}"/>
    <cellStyle name="SAPBEXHLevel2X 2 3 3 3" xfId="13796" xr:uid="{00000000-0005-0000-0000-000041350000}"/>
    <cellStyle name="SAPBEXHLevel2X 2 3 3 4" xfId="13797" xr:uid="{00000000-0005-0000-0000-000042350000}"/>
    <cellStyle name="SAPBEXHLevel2X 2 3 4" xfId="13798" xr:uid="{00000000-0005-0000-0000-000043350000}"/>
    <cellStyle name="SAPBEXHLevel2X 2 3 4 2" xfId="13799" xr:uid="{00000000-0005-0000-0000-000044350000}"/>
    <cellStyle name="SAPBEXHLevel2X 2 3 4 3" xfId="13800" xr:uid="{00000000-0005-0000-0000-000045350000}"/>
    <cellStyle name="SAPBEXHLevel2X 2 3 5" xfId="13801" xr:uid="{00000000-0005-0000-0000-000046350000}"/>
    <cellStyle name="SAPBEXHLevel2X 2 3 6" xfId="13802" xr:uid="{00000000-0005-0000-0000-000047350000}"/>
    <cellStyle name="SAPBEXHLevel2X 2 4" xfId="13803" xr:uid="{00000000-0005-0000-0000-000048350000}"/>
    <cellStyle name="SAPBEXHLevel2X 2 4 2" xfId="13804" xr:uid="{00000000-0005-0000-0000-000049350000}"/>
    <cellStyle name="SAPBEXHLevel2X 2 4 2 2" xfId="13805" xr:uid="{00000000-0005-0000-0000-00004A350000}"/>
    <cellStyle name="SAPBEXHLevel2X 2 4 2 2 2" xfId="13806" xr:uid="{00000000-0005-0000-0000-00004B350000}"/>
    <cellStyle name="SAPBEXHLevel2X 2 4 2 2 3" xfId="13807" xr:uid="{00000000-0005-0000-0000-00004C350000}"/>
    <cellStyle name="SAPBEXHLevel2X 2 4 2 3" xfId="13808" xr:uid="{00000000-0005-0000-0000-00004D350000}"/>
    <cellStyle name="SAPBEXHLevel2X 2 4 2 4" xfId="13809" xr:uid="{00000000-0005-0000-0000-00004E350000}"/>
    <cellStyle name="SAPBEXHLevel2X 2 4 3" xfId="13810" xr:uid="{00000000-0005-0000-0000-00004F350000}"/>
    <cellStyle name="SAPBEXHLevel2X 2 4 3 2" xfId="13811" xr:uid="{00000000-0005-0000-0000-000050350000}"/>
    <cellStyle name="SAPBEXHLevel2X 2 4 3 3" xfId="13812" xr:uid="{00000000-0005-0000-0000-000051350000}"/>
    <cellStyle name="SAPBEXHLevel2X 2 4 4" xfId="13813" xr:uid="{00000000-0005-0000-0000-000052350000}"/>
    <cellStyle name="SAPBEXHLevel2X 2 4 4 2" xfId="13814" xr:uid="{00000000-0005-0000-0000-000053350000}"/>
    <cellStyle name="SAPBEXHLevel2X 2 4 4 3" xfId="13815" xr:uid="{00000000-0005-0000-0000-000054350000}"/>
    <cellStyle name="SAPBEXHLevel2X 2 4 5" xfId="13816" xr:uid="{00000000-0005-0000-0000-000055350000}"/>
    <cellStyle name="SAPBEXHLevel2X 2 4 6" xfId="13817" xr:uid="{00000000-0005-0000-0000-000056350000}"/>
    <cellStyle name="SAPBEXHLevel2X 2 5" xfId="13818" xr:uid="{00000000-0005-0000-0000-000057350000}"/>
    <cellStyle name="SAPBEXHLevel2X 2 5 2" xfId="13819" xr:uid="{00000000-0005-0000-0000-000058350000}"/>
    <cellStyle name="SAPBEXHLevel2X 2 5 2 2" xfId="13820" xr:uid="{00000000-0005-0000-0000-000059350000}"/>
    <cellStyle name="SAPBEXHLevel2X 2 5 2 2 2" xfId="13821" xr:uid="{00000000-0005-0000-0000-00005A350000}"/>
    <cellStyle name="SAPBEXHLevel2X 2 5 2 2 3" xfId="13822" xr:uid="{00000000-0005-0000-0000-00005B350000}"/>
    <cellStyle name="SAPBEXHLevel2X 2 5 2 3" xfId="13823" xr:uid="{00000000-0005-0000-0000-00005C350000}"/>
    <cellStyle name="SAPBEXHLevel2X 2 5 2 4" xfId="13824" xr:uid="{00000000-0005-0000-0000-00005D350000}"/>
    <cellStyle name="SAPBEXHLevel2X 2 5 3" xfId="13825" xr:uid="{00000000-0005-0000-0000-00005E350000}"/>
    <cellStyle name="SAPBEXHLevel2X 2 5 3 2" xfId="13826" xr:uid="{00000000-0005-0000-0000-00005F350000}"/>
    <cellStyle name="SAPBEXHLevel2X 2 5 3 3" xfId="13827" xr:uid="{00000000-0005-0000-0000-000060350000}"/>
    <cellStyle name="SAPBEXHLevel2X 2 5 4" xfId="13828" xr:uid="{00000000-0005-0000-0000-000061350000}"/>
    <cellStyle name="SAPBEXHLevel2X 2 5 5" xfId="13829" xr:uid="{00000000-0005-0000-0000-000062350000}"/>
    <cellStyle name="SAPBEXHLevel2X 2 6" xfId="13830" xr:uid="{00000000-0005-0000-0000-000063350000}"/>
    <cellStyle name="SAPBEXHLevel2X 2 6 2" xfId="13831" xr:uid="{00000000-0005-0000-0000-000064350000}"/>
    <cellStyle name="SAPBEXHLevel2X 2 6 2 2" xfId="13832" xr:uid="{00000000-0005-0000-0000-000065350000}"/>
    <cellStyle name="SAPBEXHLevel2X 2 6 2 3" xfId="13833" xr:uid="{00000000-0005-0000-0000-000066350000}"/>
    <cellStyle name="SAPBEXHLevel2X 2 6 3" xfId="13834" xr:uid="{00000000-0005-0000-0000-000067350000}"/>
    <cellStyle name="SAPBEXHLevel2X 2 6 4" xfId="13835" xr:uid="{00000000-0005-0000-0000-000068350000}"/>
    <cellStyle name="SAPBEXHLevel2X 2 7" xfId="13836" xr:uid="{00000000-0005-0000-0000-000069350000}"/>
    <cellStyle name="SAPBEXHLevel2X 2 7 2" xfId="13837" xr:uid="{00000000-0005-0000-0000-00006A350000}"/>
    <cellStyle name="SAPBEXHLevel2X 2 7 3" xfId="13838" xr:uid="{00000000-0005-0000-0000-00006B350000}"/>
    <cellStyle name="SAPBEXHLevel2X 2 8" xfId="13839" xr:uid="{00000000-0005-0000-0000-00006C350000}"/>
    <cellStyle name="SAPBEXHLevel2X 2 9" xfId="13840" xr:uid="{00000000-0005-0000-0000-00006D350000}"/>
    <cellStyle name="SAPBEXHLevel2X 3" xfId="13841" xr:uid="{00000000-0005-0000-0000-00006E350000}"/>
    <cellStyle name="SAPBEXHLevel2X 3 2" xfId="13842" xr:uid="{00000000-0005-0000-0000-00006F350000}"/>
    <cellStyle name="SAPBEXHLevel2X 3 2 2" xfId="13843" xr:uid="{00000000-0005-0000-0000-000070350000}"/>
    <cellStyle name="SAPBEXHLevel2X 3 2 2 2" xfId="13844" xr:uid="{00000000-0005-0000-0000-000071350000}"/>
    <cellStyle name="SAPBEXHLevel2X 3 2 2 2 2" xfId="13845" xr:uid="{00000000-0005-0000-0000-000072350000}"/>
    <cellStyle name="SAPBEXHLevel2X 3 2 2 2 3" xfId="13846" xr:uid="{00000000-0005-0000-0000-000073350000}"/>
    <cellStyle name="SAPBEXHLevel2X 3 2 2 3" xfId="13847" xr:uid="{00000000-0005-0000-0000-000074350000}"/>
    <cellStyle name="SAPBEXHLevel2X 3 2 2 4" xfId="13848" xr:uid="{00000000-0005-0000-0000-000075350000}"/>
    <cellStyle name="SAPBEXHLevel2X 3 2 3" xfId="13849" xr:uid="{00000000-0005-0000-0000-000076350000}"/>
    <cellStyle name="SAPBEXHLevel2X 3 2 3 2" xfId="13850" xr:uid="{00000000-0005-0000-0000-000077350000}"/>
    <cellStyle name="SAPBEXHLevel2X 3 2 3 3" xfId="13851" xr:uid="{00000000-0005-0000-0000-000078350000}"/>
    <cellStyle name="SAPBEXHLevel2X 3 2 4" xfId="13852" xr:uid="{00000000-0005-0000-0000-000079350000}"/>
    <cellStyle name="SAPBEXHLevel2X 3 2 4 2" xfId="13853" xr:uid="{00000000-0005-0000-0000-00007A350000}"/>
    <cellStyle name="SAPBEXHLevel2X 3 2 4 3" xfId="13854" xr:uid="{00000000-0005-0000-0000-00007B350000}"/>
    <cellStyle name="SAPBEXHLevel2X 3 2 5" xfId="13855" xr:uid="{00000000-0005-0000-0000-00007C350000}"/>
    <cellStyle name="SAPBEXHLevel2X 3 2 6" xfId="13856" xr:uid="{00000000-0005-0000-0000-00007D350000}"/>
    <cellStyle name="SAPBEXHLevel2X 3 3" xfId="13857" xr:uid="{00000000-0005-0000-0000-00007E350000}"/>
    <cellStyle name="SAPBEXHLevel2X 3 3 2" xfId="13858" xr:uid="{00000000-0005-0000-0000-00007F350000}"/>
    <cellStyle name="SAPBEXHLevel2X 3 3 2 2" xfId="13859" xr:uid="{00000000-0005-0000-0000-000080350000}"/>
    <cellStyle name="SAPBEXHLevel2X 3 3 2 2 2" xfId="13860" xr:uid="{00000000-0005-0000-0000-000081350000}"/>
    <cellStyle name="SAPBEXHLevel2X 3 3 2 2 3" xfId="13861" xr:uid="{00000000-0005-0000-0000-000082350000}"/>
    <cellStyle name="SAPBEXHLevel2X 3 3 2 3" xfId="13862" xr:uid="{00000000-0005-0000-0000-000083350000}"/>
    <cellStyle name="SAPBEXHLevel2X 3 3 2 4" xfId="13863" xr:uid="{00000000-0005-0000-0000-000084350000}"/>
    <cellStyle name="SAPBEXHLevel2X 3 3 3" xfId="13864" xr:uid="{00000000-0005-0000-0000-000085350000}"/>
    <cellStyle name="SAPBEXHLevel2X 3 3 3 2" xfId="13865" xr:uid="{00000000-0005-0000-0000-000086350000}"/>
    <cellStyle name="SAPBEXHLevel2X 3 3 3 3" xfId="13866" xr:uid="{00000000-0005-0000-0000-000087350000}"/>
    <cellStyle name="SAPBEXHLevel2X 3 3 4" xfId="13867" xr:uid="{00000000-0005-0000-0000-000088350000}"/>
    <cellStyle name="SAPBEXHLevel2X 3 3 5" xfId="13868" xr:uid="{00000000-0005-0000-0000-000089350000}"/>
    <cellStyle name="SAPBEXHLevel2X 3 4" xfId="13869" xr:uid="{00000000-0005-0000-0000-00008A350000}"/>
    <cellStyle name="SAPBEXHLevel2X 3 4 2" xfId="13870" xr:uid="{00000000-0005-0000-0000-00008B350000}"/>
    <cellStyle name="SAPBEXHLevel2X 3 4 2 2" xfId="13871" xr:uid="{00000000-0005-0000-0000-00008C350000}"/>
    <cellStyle name="SAPBEXHLevel2X 3 4 2 3" xfId="13872" xr:uid="{00000000-0005-0000-0000-00008D350000}"/>
    <cellStyle name="SAPBEXHLevel2X 3 4 3" xfId="13873" xr:uid="{00000000-0005-0000-0000-00008E350000}"/>
    <cellStyle name="SAPBEXHLevel2X 3 4 4" xfId="13874" xr:uid="{00000000-0005-0000-0000-00008F350000}"/>
    <cellStyle name="SAPBEXHLevel2X 3 5" xfId="13875" xr:uid="{00000000-0005-0000-0000-000090350000}"/>
    <cellStyle name="SAPBEXHLevel2X 3 5 2" xfId="13876" xr:uid="{00000000-0005-0000-0000-000091350000}"/>
    <cellStyle name="SAPBEXHLevel2X 3 5 3" xfId="13877" xr:uid="{00000000-0005-0000-0000-000092350000}"/>
    <cellStyle name="SAPBEXHLevel2X 3 6" xfId="13878" xr:uid="{00000000-0005-0000-0000-000093350000}"/>
    <cellStyle name="SAPBEXHLevel2X 3 7" xfId="13879" xr:uid="{00000000-0005-0000-0000-000094350000}"/>
    <cellStyle name="SAPBEXHLevel2X 3 8" xfId="13880" xr:uid="{00000000-0005-0000-0000-000095350000}"/>
    <cellStyle name="SAPBEXHLevel2X 4" xfId="13881" xr:uid="{00000000-0005-0000-0000-000096350000}"/>
    <cellStyle name="SAPBEXHLevel2X 4 2" xfId="13882" xr:uid="{00000000-0005-0000-0000-000097350000}"/>
    <cellStyle name="SAPBEXHLevel2X 4 2 2" xfId="13883" xr:uid="{00000000-0005-0000-0000-000098350000}"/>
    <cellStyle name="SAPBEXHLevel2X 4 2 2 2" xfId="13884" xr:uid="{00000000-0005-0000-0000-000099350000}"/>
    <cellStyle name="SAPBEXHLevel2X 4 2 2 2 2" xfId="13885" xr:uid="{00000000-0005-0000-0000-00009A350000}"/>
    <cellStyle name="SAPBEXHLevel2X 4 2 2 2 3" xfId="13886" xr:uid="{00000000-0005-0000-0000-00009B350000}"/>
    <cellStyle name="SAPBEXHLevel2X 4 2 2 3" xfId="13887" xr:uid="{00000000-0005-0000-0000-00009C350000}"/>
    <cellStyle name="SAPBEXHLevel2X 4 2 2 4" xfId="13888" xr:uid="{00000000-0005-0000-0000-00009D350000}"/>
    <cellStyle name="SAPBEXHLevel2X 4 2 3" xfId="13889" xr:uid="{00000000-0005-0000-0000-00009E350000}"/>
    <cellStyle name="SAPBEXHLevel2X 4 2 3 2" xfId="13890" xr:uid="{00000000-0005-0000-0000-00009F350000}"/>
    <cellStyle name="SAPBEXHLevel2X 4 2 3 3" xfId="13891" xr:uid="{00000000-0005-0000-0000-0000A0350000}"/>
    <cellStyle name="SAPBEXHLevel2X 4 2 4" xfId="13892" xr:uid="{00000000-0005-0000-0000-0000A1350000}"/>
    <cellStyle name="SAPBEXHLevel2X 4 2 5" xfId="13893" xr:uid="{00000000-0005-0000-0000-0000A2350000}"/>
    <cellStyle name="SAPBEXHLevel2X 4 3" xfId="13894" xr:uid="{00000000-0005-0000-0000-0000A3350000}"/>
    <cellStyle name="SAPBEXHLevel2X 4 3 2" xfId="13895" xr:uid="{00000000-0005-0000-0000-0000A4350000}"/>
    <cellStyle name="SAPBEXHLevel2X 4 3 2 2" xfId="13896" xr:uid="{00000000-0005-0000-0000-0000A5350000}"/>
    <cellStyle name="SAPBEXHLevel2X 4 3 2 3" xfId="13897" xr:uid="{00000000-0005-0000-0000-0000A6350000}"/>
    <cellStyle name="SAPBEXHLevel2X 4 3 3" xfId="13898" xr:uid="{00000000-0005-0000-0000-0000A7350000}"/>
    <cellStyle name="SAPBEXHLevel2X 4 3 4" xfId="13899" xr:uid="{00000000-0005-0000-0000-0000A8350000}"/>
    <cellStyle name="SAPBEXHLevel2X 4 4" xfId="13900" xr:uid="{00000000-0005-0000-0000-0000A9350000}"/>
    <cellStyle name="SAPBEXHLevel2X 4 4 2" xfId="13901" xr:uid="{00000000-0005-0000-0000-0000AA350000}"/>
    <cellStyle name="SAPBEXHLevel2X 4 4 3" xfId="13902" xr:uid="{00000000-0005-0000-0000-0000AB350000}"/>
    <cellStyle name="SAPBEXHLevel2X 4 5" xfId="13903" xr:uid="{00000000-0005-0000-0000-0000AC350000}"/>
    <cellStyle name="SAPBEXHLevel2X 4 6" xfId="13904" xr:uid="{00000000-0005-0000-0000-0000AD350000}"/>
    <cellStyle name="SAPBEXHLevel2X 5" xfId="13905" xr:uid="{00000000-0005-0000-0000-0000AE350000}"/>
    <cellStyle name="SAPBEXHLevel2X 5 2" xfId="13906" xr:uid="{00000000-0005-0000-0000-0000AF350000}"/>
    <cellStyle name="SAPBEXHLevel2X 5 2 2" xfId="13907" xr:uid="{00000000-0005-0000-0000-0000B0350000}"/>
    <cellStyle name="SAPBEXHLevel2X 5 2 2 2" xfId="13908" xr:uid="{00000000-0005-0000-0000-0000B1350000}"/>
    <cellStyle name="SAPBEXHLevel2X 5 2 2 3" xfId="13909" xr:uid="{00000000-0005-0000-0000-0000B2350000}"/>
    <cellStyle name="SAPBEXHLevel2X 5 2 3" xfId="13910" xr:uid="{00000000-0005-0000-0000-0000B3350000}"/>
    <cellStyle name="SAPBEXHLevel2X 5 2 4" xfId="13911" xr:uid="{00000000-0005-0000-0000-0000B4350000}"/>
    <cellStyle name="SAPBEXHLevel2X 5 3" xfId="13912" xr:uid="{00000000-0005-0000-0000-0000B5350000}"/>
    <cellStyle name="SAPBEXHLevel2X 5 3 2" xfId="13913" xr:uid="{00000000-0005-0000-0000-0000B6350000}"/>
    <cellStyle name="SAPBEXHLevel2X 5 3 3" xfId="13914" xr:uid="{00000000-0005-0000-0000-0000B7350000}"/>
    <cellStyle name="SAPBEXHLevel2X 5 4" xfId="13915" xr:uid="{00000000-0005-0000-0000-0000B8350000}"/>
    <cellStyle name="SAPBEXHLevel2X 5 5" xfId="13916" xr:uid="{00000000-0005-0000-0000-0000B9350000}"/>
    <cellStyle name="SAPBEXHLevel2X 6" xfId="13917" xr:uid="{00000000-0005-0000-0000-0000BA350000}"/>
    <cellStyle name="SAPBEXHLevel2X 6 2" xfId="13918" xr:uid="{00000000-0005-0000-0000-0000BB350000}"/>
    <cellStyle name="SAPBEXHLevel2X 6 2 2" xfId="13919" xr:uid="{00000000-0005-0000-0000-0000BC350000}"/>
    <cellStyle name="SAPBEXHLevel2X 6 2 2 2" xfId="13920" xr:uid="{00000000-0005-0000-0000-0000BD350000}"/>
    <cellStyle name="SAPBEXHLevel2X 6 2 2 3" xfId="13921" xr:uid="{00000000-0005-0000-0000-0000BE350000}"/>
    <cellStyle name="SAPBEXHLevel2X 6 2 3" xfId="13922" xr:uid="{00000000-0005-0000-0000-0000BF350000}"/>
    <cellStyle name="SAPBEXHLevel2X 6 2 4" xfId="13923" xr:uid="{00000000-0005-0000-0000-0000C0350000}"/>
    <cellStyle name="SAPBEXHLevel2X 6 3" xfId="13924" xr:uid="{00000000-0005-0000-0000-0000C1350000}"/>
    <cellStyle name="SAPBEXHLevel2X 6 3 2" xfId="13925" xr:uid="{00000000-0005-0000-0000-0000C2350000}"/>
    <cellStyle name="SAPBEXHLevel2X 6 3 3" xfId="13926" xr:uid="{00000000-0005-0000-0000-0000C3350000}"/>
    <cellStyle name="SAPBEXHLevel2X 6 4" xfId="13927" xr:uid="{00000000-0005-0000-0000-0000C4350000}"/>
    <cellStyle name="SAPBEXHLevel2X 6 5" xfId="13928" xr:uid="{00000000-0005-0000-0000-0000C5350000}"/>
    <cellStyle name="SAPBEXHLevel2X 7" xfId="13929" xr:uid="{00000000-0005-0000-0000-0000C6350000}"/>
    <cellStyle name="SAPBEXHLevel2X 7 2" xfId="13930" xr:uid="{00000000-0005-0000-0000-0000C7350000}"/>
    <cellStyle name="SAPBEXHLevel2X 7 2 2" xfId="13931" xr:uid="{00000000-0005-0000-0000-0000C8350000}"/>
    <cellStyle name="SAPBEXHLevel2X 7 2 3" xfId="13932" xr:uid="{00000000-0005-0000-0000-0000C9350000}"/>
    <cellStyle name="SAPBEXHLevel2X 7 3" xfId="13933" xr:uid="{00000000-0005-0000-0000-0000CA350000}"/>
    <cellStyle name="SAPBEXHLevel2X 7 4" xfId="13934" xr:uid="{00000000-0005-0000-0000-0000CB350000}"/>
    <cellStyle name="SAPBEXHLevel2X 8" xfId="13935" xr:uid="{00000000-0005-0000-0000-0000CC350000}"/>
    <cellStyle name="SAPBEXHLevel2X 8 2" xfId="13936" xr:uid="{00000000-0005-0000-0000-0000CD350000}"/>
    <cellStyle name="SAPBEXHLevel2X 8 3" xfId="13937" xr:uid="{00000000-0005-0000-0000-0000CE350000}"/>
    <cellStyle name="SAPBEXHLevel2X 9" xfId="13938" xr:uid="{00000000-0005-0000-0000-0000CF350000}"/>
    <cellStyle name="SAPBEXHLevel3" xfId="13939" xr:uid="{00000000-0005-0000-0000-0000D0350000}"/>
    <cellStyle name="SAPBEXHLevel3 10" xfId="13940" xr:uid="{00000000-0005-0000-0000-0000D1350000}"/>
    <cellStyle name="SAPBEXHLevel3 11" xfId="13941" xr:uid="{00000000-0005-0000-0000-0000D2350000}"/>
    <cellStyle name="SAPBEXHLevel3 2" xfId="13942" xr:uid="{00000000-0005-0000-0000-0000D3350000}"/>
    <cellStyle name="SAPBEXHLevel3 2 10" xfId="13943" xr:uid="{00000000-0005-0000-0000-0000D4350000}"/>
    <cellStyle name="SAPBEXHLevel3 2 2" xfId="13944" xr:uid="{00000000-0005-0000-0000-0000D5350000}"/>
    <cellStyle name="SAPBEXHLevel3 2 2 2" xfId="13945" xr:uid="{00000000-0005-0000-0000-0000D6350000}"/>
    <cellStyle name="SAPBEXHLevel3 2 2 2 2" xfId="13946" xr:uid="{00000000-0005-0000-0000-0000D7350000}"/>
    <cellStyle name="SAPBEXHLevel3 2 2 2 2 2" xfId="13947" xr:uid="{00000000-0005-0000-0000-0000D8350000}"/>
    <cellStyle name="SAPBEXHLevel3 2 2 2 2 2 2" xfId="13948" xr:uid="{00000000-0005-0000-0000-0000D9350000}"/>
    <cellStyle name="SAPBEXHLevel3 2 2 2 2 2 3" xfId="13949" xr:uid="{00000000-0005-0000-0000-0000DA350000}"/>
    <cellStyle name="SAPBEXHLevel3 2 2 2 2 3" xfId="13950" xr:uid="{00000000-0005-0000-0000-0000DB350000}"/>
    <cellStyle name="SAPBEXHLevel3 2 2 2 2 4" xfId="13951" xr:uid="{00000000-0005-0000-0000-0000DC350000}"/>
    <cellStyle name="SAPBEXHLevel3 2 2 2 3" xfId="13952" xr:uid="{00000000-0005-0000-0000-0000DD350000}"/>
    <cellStyle name="SAPBEXHLevel3 2 2 2 3 2" xfId="13953" xr:uid="{00000000-0005-0000-0000-0000DE350000}"/>
    <cellStyle name="SAPBEXHLevel3 2 2 2 3 3" xfId="13954" xr:uid="{00000000-0005-0000-0000-0000DF350000}"/>
    <cellStyle name="SAPBEXHLevel3 2 2 2 4" xfId="13955" xr:uid="{00000000-0005-0000-0000-0000E0350000}"/>
    <cellStyle name="SAPBEXHLevel3 2 2 2 4 2" xfId="13956" xr:uid="{00000000-0005-0000-0000-0000E1350000}"/>
    <cellStyle name="SAPBEXHLevel3 2 2 2 4 3" xfId="13957" xr:uid="{00000000-0005-0000-0000-0000E2350000}"/>
    <cellStyle name="SAPBEXHLevel3 2 2 2 5" xfId="13958" xr:uid="{00000000-0005-0000-0000-0000E3350000}"/>
    <cellStyle name="SAPBEXHLevel3 2 2 2 6" xfId="13959" xr:uid="{00000000-0005-0000-0000-0000E4350000}"/>
    <cellStyle name="SAPBEXHLevel3 2 2 3" xfId="13960" xr:uid="{00000000-0005-0000-0000-0000E5350000}"/>
    <cellStyle name="SAPBEXHLevel3 2 2 3 2" xfId="13961" xr:uid="{00000000-0005-0000-0000-0000E6350000}"/>
    <cellStyle name="SAPBEXHLevel3 2 2 3 2 2" xfId="13962" xr:uid="{00000000-0005-0000-0000-0000E7350000}"/>
    <cellStyle name="SAPBEXHLevel3 2 2 3 2 2 2" xfId="13963" xr:uid="{00000000-0005-0000-0000-0000E8350000}"/>
    <cellStyle name="SAPBEXHLevel3 2 2 3 2 2 3" xfId="13964" xr:uid="{00000000-0005-0000-0000-0000E9350000}"/>
    <cellStyle name="SAPBEXHLevel3 2 2 3 2 3" xfId="13965" xr:uid="{00000000-0005-0000-0000-0000EA350000}"/>
    <cellStyle name="SAPBEXHLevel3 2 2 3 2 4" xfId="13966" xr:uid="{00000000-0005-0000-0000-0000EB350000}"/>
    <cellStyle name="SAPBEXHLevel3 2 2 3 3" xfId="13967" xr:uid="{00000000-0005-0000-0000-0000EC350000}"/>
    <cellStyle name="SAPBEXHLevel3 2 2 3 3 2" xfId="13968" xr:uid="{00000000-0005-0000-0000-0000ED350000}"/>
    <cellStyle name="SAPBEXHLevel3 2 2 3 3 3" xfId="13969" xr:uid="{00000000-0005-0000-0000-0000EE350000}"/>
    <cellStyle name="SAPBEXHLevel3 2 2 3 4" xfId="13970" xr:uid="{00000000-0005-0000-0000-0000EF350000}"/>
    <cellStyle name="SAPBEXHLevel3 2 2 3 5" xfId="13971" xr:uid="{00000000-0005-0000-0000-0000F0350000}"/>
    <cellStyle name="SAPBEXHLevel3 2 2 4" xfId="13972" xr:uid="{00000000-0005-0000-0000-0000F1350000}"/>
    <cellStyle name="SAPBEXHLevel3 2 2 4 2" xfId="13973" xr:uid="{00000000-0005-0000-0000-0000F2350000}"/>
    <cellStyle name="SAPBEXHLevel3 2 2 4 2 2" xfId="13974" xr:uid="{00000000-0005-0000-0000-0000F3350000}"/>
    <cellStyle name="SAPBEXHLevel3 2 2 4 2 3" xfId="13975" xr:uid="{00000000-0005-0000-0000-0000F4350000}"/>
    <cellStyle name="SAPBEXHLevel3 2 2 4 3" xfId="13976" xr:uid="{00000000-0005-0000-0000-0000F5350000}"/>
    <cellStyle name="SAPBEXHLevel3 2 2 4 4" xfId="13977" xr:uid="{00000000-0005-0000-0000-0000F6350000}"/>
    <cellStyle name="SAPBEXHLevel3 2 2 5" xfId="13978" xr:uid="{00000000-0005-0000-0000-0000F7350000}"/>
    <cellStyle name="SAPBEXHLevel3 2 2 5 2" xfId="13979" xr:uid="{00000000-0005-0000-0000-0000F8350000}"/>
    <cellStyle name="SAPBEXHLevel3 2 2 5 3" xfId="13980" xr:uid="{00000000-0005-0000-0000-0000F9350000}"/>
    <cellStyle name="SAPBEXHLevel3 2 2 6" xfId="13981" xr:uid="{00000000-0005-0000-0000-0000FA350000}"/>
    <cellStyle name="SAPBEXHLevel3 2 2 7" xfId="13982" xr:uid="{00000000-0005-0000-0000-0000FB350000}"/>
    <cellStyle name="SAPBEXHLevel3 2 2 8" xfId="13983" xr:uid="{00000000-0005-0000-0000-0000FC350000}"/>
    <cellStyle name="SAPBEXHLevel3 2 3" xfId="13984" xr:uid="{00000000-0005-0000-0000-0000FD350000}"/>
    <cellStyle name="SAPBEXHLevel3 2 3 2" xfId="13985" xr:uid="{00000000-0005-0000-0000-0000FE350000}"/>
    <cellStyle name="SAPBEXHLevel3 2 3 2 2" xfId="13986" xr:uid="{00000000-0005-0000-0000-0000FF350000}"/>
    <cellStyle name="SAPBEXHLevel3 2 3 2 2 2" xfId="13987" xr:uid="{00000000-0005-0000-0000-000000360000}"/>
    <cellStyle name="SAPBEXHLevel3 2 3 2 2 2 2" xfId="13988" xr:uid="{00000000-0005-0000-0000-000001360000}"/>
    <cellStyle name="SAPBEXHLevel3 2 3 2 2 2 3" xfId="13989" xr:uid="{00000000-0005-0000-0000-000002360000}"/>
    <cellStyle name="SAPBEXHLevel3 2 3 2 2 3" xfId="13990" xr:uid="{00000000-0005-0000-0000-000003360000}"/>
    <cellStyle name="SAPBEXHLevel3 2 3 2 2 4" xfId="13991" xr:uid="{00000000-0005-0000-0000-000004360000}"/>
    <cellStyle name="SAPBEXHLevel3 2 3 2 3" xfId="13992" xr:uid="{00000000-0005-0000-0000-000005360000}"/>
    <cellStyle name="SAPBEXHLevel3 2 3 2 3 2" xfId="13993" xr:uid="{00000000-0005-0000-0000-000006360000}"/>
    <cellStyle name="SAPBEXHLevel3 2 3 2 3 3" xfId="13994" xr:uid="{00000000-0005-0000-0000-000007360000}"/>
    <cellStyle name="SAPBEXHLevel3 2 3 2 4" xfId="13995" xr:uid="{00000000-0005-0000-0000-000008360000}"/>
    <cellStyle name="SAPBEXHLevel3 2 3 2 5" xfId="13996" xr:uid="{00000000-0005-0000-0000-000009360000}"/>
    <cellStyle name="SAPBEXHLevel3 2 3 3" xfId="13997" xr:uid="{00000000-0005-0000-0000-00000A360000}"/>
    <cellStyle name="SAPBEXHLevel3 2 3 3 2" xfId="13998" xr:uid="{00000000-0005-0000-0000-00000B360000}"/>
    <cellStyle name="SAPBEXHLevel3 2 3 3 2 2" xfId="13999" xr:uid="{00000000-0005-0000-0000-00000C360000}"/>
    <cellStyle name="SAPBEXHLevel3 2 3 3 2 3" xfId="14000" xr:uid="{00000000-0005-0000-0000-00000D360000}"/>
    <cellStyle name="SAPBEXHLevel3 2 3 3 3" xfId="14001" xr:uid="{00000000-0005-0000-0000-00000E360000}"/>
    <cellStyle name="SAPBEXHLevel3 2 3 3 4" xfId="14002" xr:uid="{00000000-0005-0000-0000-00000F360000}"/>
    <cellStyle name="SAPBEXHLevel3 2 3 4" xfId="14003" xr:uid="{00000000-0005-0000-0000-000010360000}"/>
    <cellStyle name="SAPBEXHLevel3 2 3 4 2" xfId="14004" xr:uid="{00000000-0005-0000-0000-000011360000}"/>
    <cellStyle name="SAPBEXHLevel3 2 3 4 3" xfId="14005" xr:uid="{00000000-0005-0000-0000-000012360000}"/>
    <cellStyle name="SAPBEXHLevel3 2 3 5" xfId="14006" xr:uid="{00000000-0005-0000-0000-000013360000}"/>
    <cellStyle name="SAPBEXHLevel3 2 3 6" xfId="14007" xr:uid="{00000000-0005-0000-0000-000014360000}"/>
    <cellStyle name="SAPBEXHLevel3 2 4" xfId="14008" xr:uid="{00000000-0005-0000-0000-000015360000}"/>
    <cellStyle name="SAPBEXHLevel3 2 4 2" xfId="14009" xr:uid="{00000000-0005-0000-0000-000016360000}"/>
    <cellStyle name="SAPBEXHLevel3 2 4 2 2" xfId="14010" xr:uid="{00000000-0005-0000-0000-000017360000}"/>
    <cellStyle name="SAPBEXHLevel3 2 4 2 2 2" xfId="14011" xr:uid="{00000000-0005-0000-0000-000018360000}"/>
    <cellStyle name="SAPBEXHLevel3 2 4 2 2 3" xfId="14012" xr:uid="{00000000-0005-0000-0000-000019360000}"/>
    <cellStyle name="SAPBEXHLevel3 2 4 2 3" xfId="14013" xr:uid="{00000000-0005-0000-0000-00001A360000}"/>
    <cellStyle name="SAPBEXHLevel3 2 4 2 4" xfId="14014" xr:uid="{00000000-0005-0000-0000-00001B360000}"/>
    <cellStyle name="SAPBEXHLevel3 2 4 3" xfId="14015" xr:uid="{00000000-0005-0000-0000-00001C360000}"/>
    <cellStyle name="SAPBEXHLevel3 2 4 3 2" xfId="14016" xr:uid="{00000000-0005-0000-0000-00001D360000}"/>
    <cellStyle name="SAPBEXHLevel3 2 4 3 3" xfId="14017" xr:uid="{00000000-0005-0000-0000-00001E360000}"/>
    <cellStyle name="SAPBEXHLevel3 2 4 4" xfId="14018" xr:uid="{00000000-0005-0000-0000-00001F360000}"/>
    <cellStyle name="SAPBEXHLevel3 2 4 4 2" xfId="14019" xr:uid="{00000000-0005-0000-0000-000020360000}"/>
    <cellStyle name="SAPBEXHLevel3 2 4 4 3" xfId="14020" xr:uid="{00000000-0005-0000-0000-000021360000}"/>
    <cellStyle name="SAPBEXHLevel3 2 4 5" xfId="14021" xr:uid="{00000000-0005-0000-0000-000022360000}"/>
    <cellStyle name="SAPBEXHLevel3 2 4 6" xfId="14022" xr:uid="{00000000-0005-0000-0000-000023360000}"/>
    <cellStyle name="SAPBEXHLevel3 2 5" xfId="14023" xr:uid="{00000000-0005-0000-0000-000024360000}"/>
    <cellStyle name="SAPBEXHLevel3 2 5 2" xfId="14024" xr:uid="{00000000-0005-0000-0000-000025360000}"/>
    <cellStyle name="SAPBEXHLevel3 2 5 2 2" xfId="14025" xr:uid="{00000000-0005-0000-0000-000026360000}"/>
    <cellStyle name="SAPBEXHLevel3 2 5 2 2 2" xfId="14026" xr:uid="{00000000-0005-0000-0000-000027360000}"/>
    <cellStyle name="SAPBEXHLevel3 2 5 2 2 3" xfId="14027" xr:uid="{00000000-0005-0000-0000-000028360000}"/>
    <cellStyle name="SAPBEXHLevel3 2 5 2 3" xfId="14028" xr:uid="{00000000-0005-0000-0000-000029360000}"/>
    <cellStyle name="SAPBEXHLevel3 2 5 2 4" xfId="14029" xr:uid="{00000000-0005-0000-0000-00002A360000}"/>
    <cellStyle name="SAPBEXHLevel3 2 5 3" xfId="14030" xr:uid="{00000000-0005-0000-0000-00002B360000}"/>
    <cellStyle name="SAPBEXHLevel3 2 5 3 2" xfId="14031" xr:uid="{00000000-0005-0000-0000-00002C360000}"/>
    <cellStyle name="SAPBEXHLevel3 2 5 3 3" xfId="14032" xr:uid="{00000000-0005-0000-0000-00002D360000}"/>
    <cellStyle name="SAPBEXHLevel3 2 5 4" xfId="14033" xr:uid="{00000000-0005-0000-0000-00002E360000}"/>
    <cellStyle name="SAPBEXHLevel3 2 5 5" xfId="14034" xr:uid="{00000000-0005-0000-0000-00002F360000}"/>
    <cellStyle name="SAPBEXHLevel3 2 6" xfId="14035" xr:uid="{00000000-0005-0000-0000-000030360000}"/>
    <cellStyle name="SAPBEXHLevel3 2 6 2" xfId="14036" xr:uid="{00000000-0005-0000-0000-000031360000}"/>
    <cellStyle name="SAPBEXHLevel3 2 6 2 2" xfId="14037" xr:uid="{00000000-0005-0000-0000-000032360000}"/>
    <cellStyle name="SAPBEXHLevel3 2 6 2 3" xfId="14038" xr:uid="{00000000-0005-0000-0000-000033360000}"/>
    <cellStyle name="SAPBEXHLevel3 2 6 3" xfId="14039" xr:uid="{00000000-0005-0000-0000-000034360000}"/>
    <cellStyle name="SAPBEXHLevel3 2 6 4" xfId="14040" xr:uid="{00000000-0005-0000-0000-000035360000}"/>
    <cellStyle name="SAPBEXHLevel3 2 7" xfId="14041" xr:uid="{00000000-0005-0000-0000-000036360000}"/>
    <cellStyle name="SAPBEXHLevel3 2 7 2" xfId="14042" xr:uid="{00000000-0005-0000-0000-000037360000}"/>
    <cellStyle name="SAPBEXHLevel3 2 7 3" xfId="14043" xr:uid="{00000000-0005-0000-0000-000038360000}"/>
    <cellStyle name="SAPBEXHLevel3 2 8" xfId="14044" xr:uid="{00000000-0005-0000-0000-000039360000}"/>
    <cellStyle name="SAPBEXHLevel3 2 9" xfId="14045" xr:uid="{00000000-0005-0000-0000-00003A360000}"/>
    <cellStyle name="SAPBEXHLevel3 3" xfId="14046" xr:uid="{00000000-0005-0000-0000-00003B360000}"/>
    <cellStyle name="SAPBEXHLevel3 3 2" xfId="14047" xr:uid="{00000000-0005-0000-0000-00003C360000}"/>
    <cellStyle name="SAPBEXHLevel3 3 2 2" xfId="14048" xr:uid="{00000000-0005-0000-0000-00003D360000}"/>
    <cellStyle name="SAPBEXHLevel3 3 2 2 2" xfId="14049" xr:uid="{00000000-0005-0000-0000-00003E360000}"/>
    <cellStyle name="SAPBEXHLevel3 3 2 2 2 2" xfId="14050" xr:uid="{00000000-0005-0000-0000-00003F360000}"/>
    <cellStyle name="SAPBEXHLevel3 3 2 2 2 3" xfId="14051" xr:uid="{00000000-0005-0000-0000-000040360000}"/>
    <cellStyle name="SAPBEXHLevel3 3 2 2 3" xfId="14052" xr:uid="{00000000-0005-0000-0000-000041360000}"/>
    <cellStyle name="SAPBEXHLevel3 3 2 2 4" xfId="14053" xr:uid="{00000000-0005-0000-0000-000042360000}"/>
    <cellStyle name="SAPBEXHLevel3 3 2 3" xfId="14054" xr:uid="{00000000-0005-0000-0000-000043360000}"/>
    <cellStyle name="SAPBEXHLevel3 3 2 3 2" xfId="14055" xr:uid="{00000000-0005-0000-0000-000044360000}"/>
    <cellStyle name="SAPBEXHLevel3 3 2 3 3" xfId="14056" xr:uid="{00000000-0005-0000-0000-000045360000}"/>
    <cellStyle name="SAPBEXHLevel3 3 2 4" xfId="14057" xr:uid="{00000000-0005-0000-0000-000046360000}"/>
    <cellStyle name="SAPBEXHLevel3 3 2 4 2" xfId="14058" xr:uid="{00000000-0005-0000-0000-000047360000}"/>
    <cellStyle name="SAPBEXHLevel3 3 2 4 3" xfId="14059" xr:uid="{00000000-0005-0000-0000-000048360000}"/>
    <cellStyle name="SAPBEXHLevel3 3 2 5" xfId="14060" xr:uid="{00000000-0005-0000-0000-000049360000}"/>
    <cellStyle name="SAPBEXHLevel3 3 2 6" xfId="14061" xr:uid="{00000000-0005-0000-0000-00004A360000}"/>
    <cellStyle name="SAPBEXHLevel3 3 3" xfId="14062" xr:uid="{00000000-0005-0000-0000-00004B360000}"/>
    <cellStyle name="SAPBEXHLevel3 3 3 2" xfId="14063" xr:uid="{00000000-0005-0000-0000-00004C360000}"/>
    <cellStyle name="SAPBEXHLevel3 3 3 2 2" xfId="14064" xr:uid="{00000000-0005-0000-0000-00004D360000}"/>
    <cellStyle name="SAPBEXHLevel3 3 3 2 2 2" xfId="14065" xr:uid="{00000000-0005-0000-0000-00004E360000}"/>
    <cellStyle name="SAPBEXHLevel3 3 3 2 2 3" xfId="14066" xr:uid="{00000000-0005-0000-0000-00004F360000}"/>
    <cellStyle name="SAPBEXHLevel3 3 3 2 3" xfId="14067" xr:uid="{00000000-0005-0000-0000-000050360000}"/>
    <cellStyle name="SAPBEXHLevel3 3 3 2 4" xfId="14068" xr:uid="{00000000-0005-0000-0000-000051360000}"/>
    <cellStyle name="SAPBEXHLevel3 3 3 3" xfId="14069" xr:uid="{00000000-0005-0000-0000-000052360000}"/>
    <cellStyle name="SAPBEXHLevel3 3 3 3 2" xfId="14070" xr:uid="{00000000-0005-0000-0000-000053360000}"/>
    <cellStyle name="SAPBEXHLevel3 3 3 3 3" xfId="14071" xr:uid="{00000000-0005-0000-0000-000054360000}"/>
    <cellStyle name="SAPBEXHLevel3 3 3 4" xfId="14072" xr:uid="{00000000-0005-0000-0000-000055360000}"/>
    <cellStyle name="SAPBEXHLevel3 3 3 5" xfId="14073" xr:uid="{00000000-0005-0000-0000-000056360000}"/>
    <cellStyle name="SAPBEXHLevel3 3 4" xfId="14074" xr:uid="{00000000-0005-0000-0000-000057360000}"/>
    <cellStyle name="SAPBEXHLevel3 3 4 2" xfId="14075" xr:uid="{00000000-0005-0000-0000-000058360000}"/>
    <cellStyle name="SAPBEXHLevel3 3 4 2 2" xfId="14076" xr:uid="{00000000-0005-0000-0000-000059360000}"/>
    <cellStyle name="SAPBEXHLevel3 3 4 2 3" xfId="14077" xr:uid="{00000000-0005-0000-0000-00005A360000}"/>
    <cellStyle name="SAPBEXHLevel3 3 4 3" xfId="14078" xr:uid="{00000000-0005-0000-0000-00005B360000}"/>
    <cellStyle name="SAPBEXHLevel3 3 4 4" xfId="14079" xr:uid="{00000000-0005-0000-0000-00005C360000}"/>
    <cellStyle name="SAPBEXHLevel3 3 5" xfId="14080" xr:uid="{00000000-0005-0000-0000-00005D360000}"/>
    <cellStyle name="SAPBEXHLevel3 3 5 2" xfId="14081" xr:uid="{00000000-0005-0000-0000-00005E360000}"/>
    <cellStyle name="SAPBEXHLevel3 3 5 3" xfId="14082" xr:uid="{00000000-0005-0000-0000-00005F360000}"/>
    <cellStyle name="SAPBEXHLevel3 3 6" xfId="14083" xr:uid="{00000000-0005-0000-0000-000060360000}"/>
    <cellStyle name="SAPBEXHLevel3 3 7" xfId="14084" xr:uid="{00000000-0005-0000-0000-000061360000}"/>
    <cellStyle name="SAPBEXHLevel3 3 8" xfId="14085" xr:uid="{00000000-0005-0000-0000-000062360000}"/>
    <cellStyle name="SAPBEXHLevel3 4" xfId="14086" xr:uid="{00000000-0005-0000-0000-000063360000}"/>
    <cellStyle name="SAPBEXHLevel3 4 2" xfId="14087" xr:uid="{00000000-0005-0000-0000-000064360000}"/>
    <cellStyle name="SAPBEXHLevel3 4 2 2" xfId="14088" xr:uid="{00000000-0005-0000-0000-000065360000}"/>
    <cellStyle name="SAPBEXHLevel3 4 2 2 2" xfId="14089" xr:uid="{00000000-0005-0000-0000-000066360000}"/>
    <cellStyle name="SAPBEXHLevel3 4 2 2 2 2" xfId="14090" xr:uid="{00000000-0005-0000-0000-000067360000}"/>
    <cellStyle name="SAPBEXHLevel3 4 2 2 2 3" xfId="14091" xr:uid="{00000000-0005-0000-0000-000068360000}"/>
    <cellStyle name="SAPBEXHLevel3 4 2 2 3" xfId="14092" xr:uid="{00000000-0005-0000-0000-000069360000}"/>
    <cellStyle name="SAPBEXHLevel3 4 2 2 4" xfId="14093" xr:uid="{00000000-0005-0000-0000-00006A360000}"/>
    <cellStyle name="SAPBEXHLevel3 4 2 3" xfId="14094" xr:uid="{00000000-0005-0000-0000-00006B360000}"/>
    <cellStyle name="SAPBEXHLevel3 4 2 3 2" xfId="14095" xr:uid="{00000000-0005-0000-0000-00006C360000}"/>
    <cellStyle name="SAPBEXHLevel3 4 2 3 3" xfId="14096" xr:uid="{00000000-0005-0000-0000-00006D360000}"/>
    <cellStyle name="SAPBEXHLevel3 4 2 4" xfId="14097" xr:uid="{00000000-0005-0000-0000-00006E360000}"/>
    <cellStyle name="SAPBEXHLevel3 4 2 5" xfId="14098" xr:uid="{00000000-0005-0000-0000-00006F360000}"/>
    <cellStyle name="SAPBEXHLevel3 4 3" xfId="14099" xr:uid="{00000000-0005-0000-0000-000070360000}"/>
    <cellStyle name="SAPBEXHLevel3 4 3 2" xfId="14100" xr:uid="{00000000-0005-0000-0000-000071360000}"/>
    <cellStyle name="SAPBEXHLevel3 4 3 2 2" xfId="14101" xr:uid="{00000000-0005-0000-0000-000072360000}"/>
    <cellStyle name="SAPBEXHLevel3 4 3 2 3" xfId="14102" xr:uid="{00000000-0005-0000-0000-000073360000}"/>
    <cellStyle name="SAPBEXHLevel3 4 3 3" xfId="14103" xr:uid="{00000000-0005-0000-0000-000074360000}"/>
    <cellStyle name="SAPBEXHLevel3 4 3 4" xfId="14104" xr:uid="{00000000-0005-0000-0000-000075360000}"/>
    <cellStyle name="SAPBEXHLevel3 4 4" xfId="14105" xr:uid="{00000000-0005-0000-0000-000076360000}"/>
    <cellStyle name="SAPBEXHLevel3 4 4 2" xfId="14106" xr:uid="{00000000-0005-0000-0000-000077360000}"/>
    <cellStyle name="SAPBEXHLevel3 4 4 3" xfId="14107" xr:uid="{00000000-0005-0000-0000-000078360000}"/>
    <cellStyle name="SAPBEXHLevel3 4 5" xfId="14108" xr:uid="{00000000-0005-0000-0000-000079360000}"/>
    <cellStyle name="SAPBEXHLevel3 4 6" xfId="14109" xr:uid="{00000000-0005-0000-0000-00007A360000}"/>
    <cellStyle name="SAPBEXHLevel3 5" xfId="14110" xr:uid="{00000000-0005-0000-0000-00007B360000}"/>
    <cellStyle name="SAPBEXHLevel3 5 2" xfId="14111" xr:uid="{00000000-0005-0000-0000-00007C360000}"/>
    <cellStyle name="SAPBEXHLevel3 5 2 2" xfId="14112" xr:uid="{00000000-0005-0000-0000-00007D360000}"/>
    <cellStyle name="SAPBEXHLevel3 5 2 2 2" xfId="14113" xr:uid="{00000000-0005-0000-0000-00007E360000}"/>
    <cellStyle name="SAPBEXHLevel3 5 2 2 3" xfId="14114" xr:uid="{00000000-0005-0000-0000-00007F360000}"/>
    <cellStyle name="SAPBEXHLevel3 5 2 3" xfId="14115" xr:uid="{00000000-0005-0000-0000-000080360000}"/>
    <cellStyle name="SAPBEXHLevel3 5 2 4" xfId="14116" xr:uid="{00000000-0005-0000-0000-000081360000}"/>
    <cellStyle name="SAPBEXHLevel3 5 3" xfId="14117" xr:uid="{00000000-0005-0000-0000-000082360000}"/>
    <cellStyle name="SAPBEXHLevel3 5 3 2" xfId="14118" xr:uid="{00000000-0005-0000-0000-000083360000}"/>
    <cellStyle name="SAPBEXHLevel3 5 3 3" xfId="14119" xr:uid="{00000000-0005-0000-0000-000084360000}"/>
    <cellStyle name="SAPBEXHLevel3 5 4" xfId="14120" xr:uid="{00000000-0005-0000-0000-000085360000}"/>
    <cellStyle name="SAPBEXHLevel3 5 5" xfId="14121" xr:uid="{00000000-0005-0000-0000-000086360000}"/>
    <cellStyle name="SAPBEXHLevel3 6" xfId="14122" xr:uid="{00000000-0005-0000-0000-000087360000}"/>
    <cellStyle name="SAPBEXHLevel3 6 2" xfId="14123" xr:uid="{00000000-0005-0000-0000-000088360000}"/>
    <cellStyle name="SAPBEXHLevel3 6 2 2" xfId="14124" xr:uid="{00000000-0005-0000-0000-000089360000}"/>
    <cellStyle name="SAPBEXHLevel3 6 2 2 2" xfId="14125" xr:uid="{00000000-0005-0000-0000-00008A360000}"/>
    <cellStyle name="SAPBEXHLevel3 6 2 2 3" xfId="14126" xr:uid="{00000000-0005-0000-0000-00008B360000}"/>
    <cellStyle name="SAPBEXHLevel3 6 2 3" xfId="14127" xr:uid="{00000000-0005-0000-0000-00008C360000}"/>
    <cellStyle name="SAPBEXHLevel3 6 2 4" xfId="14128" xr:uid="{00000000-0005-0000-0000-00008D360000}"/>
    <cellStyle name="SAPBEXHLevel3 6 3" xfId="14129" xr:uid="{00000000-0005-0000-0000-00008E360000}"/>
    <cellStyle name="SAPBEXHLevel3 6 3 2" xfId="14130" xr:uid="{00000000-0005-0000-0000-00008F360000}"/>
    <cellStyle name="SAPBEXHLevel3 6 3 3" xfId="14131" xr:uid="{00000000-0005-0000-0000-000090360000}"/>
    <cellStyle name="SAPBEXHLevel3 6 4" xfId="14132" xr:uid="{00000000-0005-0000-0000-000091360000}"/>
    <cellStyle name="SAPBEXHLevel3 6 5" xfId="14133" xr:uid="{00000000-0005-0000-0000-000092360000}"/>
    <cellStyle name="SAPBEXHLevel3 7" xfId="14134" xr:uid="{00000000-0005-0000-0000-000093360000}"/>
    <cellStyle name="SAPBEXHLevel3 7 2" xfId="14135" xr:uid="{00000000-0005-0000-0000-000094360000}"/>
    <cellStyle name="SAPBEXHLevel3 7 2 2" xfId="14136" xr:uid="{00000000-0005-0000-0000-000095360000}"/>
    <cellStyle name="SAPBEXHLevel3 7 2 3" xfId="14137" xr:uid="{00000000-0005-0000-0000-000096360000}"/>
    <cellStyle name="SAPBEXHLevel3 7 3" xfId="14138" xr:uid="{00000000-0005-0000-0000-000097360000}"/>
    <cellStyle name="SAPBEXHLevel3 7 4" xfId="14139" xr:uid="{00000000-0005-0000-0000-000098360000}"/>
    <cellStyle name="SAPBEXHLevel3 8" xfId="14140" xr:uid="{00000000-0005-0000-0000-000099360000}"/>
    <cellStyle name="SAPBEXHLevel3 8 2" xfId="14141" xr:uid="{00000000-0005-0000-0000-00009A360000}"/>
    <cellStyle name="SAPBEXHLevel3 8 3" xfId="14142" xr:uid="{00000000-0005-0000-0000-00009B360000}"/>
    <cellStyle name="SAPBEXHLevel3 9" xfId="14143" xr:uid="{00000000-0005-0000-0000-00009C360000}"/>
    <cellStyle name="SAPBEXHLevel3X" xfId="14144" xr:uid="{00000000-0005-0000-0000-00009D360000}"/>
    <cellStyle name="SAPBEXHLevel3X 10" xfId="14145" xr:uid="{00000000-0005-0000-0000-00009E360000}"/>
    <cellStyle name="SAPBEXHLevel3X 11" xfId="14146" xr:uid="{00000000-0005-0000-0000-00009F360000}"/>
    <cellStyle name="SAPBEXHLevel3X 2" xfId="14147" xr:uid="{00000000-0005-0000-0000-0000A0360000}"/>
    <cellStyle name="SAPBEXHLevel3X 2 10" xfId="14148" xr:uid="{00000000-0005-0000-0000-0000A1360000}"/>
    <cellStyle name="SAPBEXHLevel3X 2 2" xfId="14149" xr:uid="{00000000-0005-0000-0000-0000A2360000}"/>
    <cellStyle name="SAPBEXHLevel3X 2 2 2" xfId="14150" xr:uid="{00000000-0005-0000-0000-0000A3360000}"/>
    <cellStyle name="SAPBEXHLevel3X 2 2 2 2" xfId="14151" xr:uid="{00000000-0005-0000-0000-0000A4360000}"/>
    <cellStyle name="SAPBEXHLevel3X 2 2 2 2 2" xfId="14152" xr:uid="{00000000-0005-0000-0000-0000A5360000}"/>
    <cellStyle name="SAPBEXHLevel3X 2 2 2 2 2 2" xfId="14153" xr:uid="{00000000-0005-0000-0000-0000A6360000}"/>
    <cellStyle name="SAPBEXHLevel3X 2 2 2 2 2 3" xfId="14154" xr:uid="{00000000-0005-0000-0000-0000A7360000}"/>
    <cellStyle name="SAPBEXHLevel3X 2 2 2 2 3" xfId="14155" xr:uid="{00000000-0005-0000-0000-0000A8360000}"/>
    <cellStyle name="SAPBEXHLevel3X 2 2 2 2 4" xfId="14156" xr:uid="{00000000-0005-0000-0000-0000A9360000}"/>
    <cellStyle name="SAPBEXHLevel3X 2 2 2 3" xfId="14157" xr:uid="{00000000-0005-0000-0000-0000AA360000}"/>
    <cellStyle name="SAPBEXHLevel3X 2 2 2 3 2" xfId="14158" xr:uid="{00000000-0005-0000-0000-0000AB360000}"/>
    <cellStyle name="SAPBEXHLevel3X 2 2 2 3 3" xfId="14159" xr:uid="{00000000-0005-0000-0000-0000AC360000}"/>
    <cellStyle name="SAPBEXHLevel3X 2 2 2 4" xfId="14160" xr:uid="{00000000-0005-0000-0000-0000AD360000}"/>
    <cellStyle name="SAPBEXHLevel3X 2 2 2 4 2" xfId="14161" xr:uid="{00000000-0005-0000-0000-0000AE360000}"/>
    <cellStyle name="SAPBEXHLevel3X 2 2 2 4 3" xfId="14162" xr:uid="{00000000-0005-0000-0000-0000AF360000}"/>
    <cellStyle name="SAPBEXHLevel3X 2 2 2 5" xfId="14163" xr:uid="{00000000-0005-0000-0000-0000B0360000}"/>
    <cellStyle name="SAPBEXHLevel3X 2 2 2 6" xfId="14164" xr:uid="{00000000-0005-0000-0000-0000B1360000}"/>
    <cellStyle name="SAPBEXHLevel3X 2 2 3" xfId="14165" xr:uid="{00000000-0005-0000-0000-0000B2360000}"/>
    <cellStyle name="SAPBEXHLevel3X 2 2 3 2" xfId="14166" xr:uid="{00000000-0005-0000-0000-0000B3360000}"/>
    <cellStyle name="SAPBEXHLevel3X 2 2 3 2 2" xfId="14167" xr:uid="{00000000-0005-0000-0000-0000B4360000}"/>
    <cellStyle name="SAPBEXHLevel3X 2 2 3 2 2 2" xfId="14168" xr:uid="{00000000-0005-0000-0000-0000B5360000}"/>
    <cellStyle name="SAPBEXHLevel3X 2 2 3 2 2 3" xfId="14169" xr:uid="{00000000-0005-0000-0000-0000B6360000}"/>
    <cellStyle name="SAPBEXHLevel3X 2 2 3 2 3" xfId="14170" xr:uid="{00000000-0005-0000-0000-0000B7360000}"/>
    <cellStyle name="SAPBEXHLevel3X 2 2 3 2 4" xfId="14171" xr:uid="{00000000-0005-0000-0000-0000B8360000}"/>
    <cellStyle name="SAPBEXHLevel3X 2 2 3 3" xfId="14172" xr:uid="{00000000-0005-0000-0000-0000B9360000}"/>
    <cellStyle name="SAPBEXHLevel3X 2 2 3 3 2" xfId="14173" xr:uid="{00000000-0005-0000-0000-0000BA360000}"/>
    <cellStyle name="SAPBEXHLevel3X 2 2 3 3 3" xfId="14174" xr:uid="{00000000-0005-0000-0000-0000BB360000}"/>
    <cellStyle name="SAPBEXHLevel3X 2 2 3 4" xfId="14175" xr:uid="{00000000-0005-0000-0000-0000BC360000}"/>
    <cellStyle name="SAPBEXHLevel3X 2 2 3 5" xfId="14176" xr:uid="{00000000-0005-0000-0000-0000BD360000}"/>
    <cellStyle name="SAPBEXHLevel3X 2 2 4" xfId="14177" xr:uid="{00000000-0005-0000-0000-0000BE360000}"/>
    <cellStyle name="SAPBEXHLevel3X 2 2 4 2" xfId="14178" xr:uid="{00000000-0005-0000-0000-0000BF360000}"/>
    <cellStyle name="SAPBEXHLevel3X 2 2 4 2 2" xfId="14179" xr:uid="{00000000-0005-0000-0000-0000C0360000}"/>
    <cellStyle name="SAPBEXHLevel3X 2 2 4 2 3" xfId="14180" xr:uid="{00000000-0005-0000-0000-0000C1360000}"/>
    <cellStyle name="SAPBEXHLevel3X 2 2 4 3" xfId="14181" xr:uid="{00000000-0005-0000-0000-0000C2360000}"/>
    <cellStyle name="SAPBEXHLevel3X 2 2 4 4" xfId="14182" xr:uid="{00000000-0005-0000-0000-0000C3360000}"/>
    <cellStyle name="SAPBEXHLevel3X 2 2 5" xfId="14183" xr:uid="{00000000-0005-0000-0000-0000C4360000}"/>
    <cellStyle name="SAPBEXHLevel3X 2 2 5 2" xfId="14184" xr:uid="{00000000-0005-0000-0000-0000C5360000}"/>
    <cellStyle name="SAPBEXHLevel3X 2 2 5 3" xfId="14185" xr:uid="{00000000-0005-0000-0000-0000C6360000}"/>
    <cellStyle name="SAPBEXHLevel3X 2 2 6" xfId="14186" xr:uid="{00000000-0005-0000-0000-0000C7360000}"/>
    <cellStyle name="SAPBEXHLevel3X 2 2 7" xfId="14187" xr:uid="{00000000-0005-0000-0000-0000C8360000}"/>
    <cellStyle name="SAPBEXHLevel3X 2 2 8" xfId="14188" xr:uid="{00000000-0005-0000-0000-0000C9360000}"/>
    <cellStyle name="SAPBEXHLevel3X 2 3" xfId="14189" xr:uid="{00000000-0005-0000-0000-0000CA360000}"/>
    <cellStyle name="SAPBEXHLevel3X 2 3 2" xfId="14190" xr:uid="{00000000-0005-0000-0000-0000CB360000}"/>
    <cellStyle name="SAPBEXHLevel3X 2 3 2 2" xfId="14191" xr:uid="{00000000-0005-0000-0000-0000CC360000}"/>
    <cellStyle name="SAPBEXHLevel3X 2 3 2 2 2" xfId="14192" xr:uid="{00000000-0005-0000-0000-0000CD360000}"/>
    <cellStyle name="SAPBEXHLevel3X 2 3 2 2 2 2" xfId="14193" xr:uid="{00000000-0005-0000-0000-0000CE360000}"/>
    <cellStyle name="SAPBEXHLevel3X 2 3 2 2 2 3" xfId="14194" xr:uid="{00000000-0005-0000-0000-0000CF360000}"/>
    <cellStyle name="SAPBEXHLevel3X 2 3 2 2 3" xfId="14195" xr:uid="{00000000-0005-0000-0000-0000D0360000}"/>
    <cellStyle name="SAPBEXHLevel3X 2 3 2 2 4" xfId="14196" xr:uid="{00000000-0005-0000-0000-0000D1360000}"/>
    <cellStyle name="SAPBEXHLevel3X 2 3 2 3" xfId="14197" xr:uid="{00000000-0005-0000-0000-0000D2360000}"/>
    <cellStyle name="SAPBEXHLevel3X 2 3 2 3 2" xfId="14198" xr:uid="{00000000-0005-0000-0000-0000D3360000}"/>
    <cellStyle name="SAPBEXHLevel3X 2 3 2 3 3" xfId="14199" xr:uid="{00000000-0005-0000-0000-0000D4360000}"/>
    <cellStyle name="SAPBEXHLevel3X 2 3 2 4" xfId="14200" xr:uid="{00000000-0005-0000-0000-0000D5360000}"/>
    <cellStyle name="SAPBEXHLevel3X 2 3 2 5" xfId="14201" xr:uid="{00000000-0005-0000-0000-0000D6360000}"/>
    <cellStyle name="SAPBEXHLevel3X 2 3 3" xfId="14202" xr:uid="{00000000-0005-0000-0000-0000D7360000}"/>
    <cellStyle name="SAPBEXHLevel3X 2 3 3 2" xfId="14203" xr:uid="{00000000-0005-0000-0000-0000D8360000}"/>
    <cellStyle name="SAPBEXHLevel3X 2 3 3 2 2" xfId="14204" xr:uid="{00000000-0005-0000-0000-0000D9360000}"/>
    <cellStyle name="SAPBEXHLevel3X 2 3 3 2 3" xfId="14205" xr:uid="{00000000-0005-0000-0000-0000DA360000}"/>
    <cellStyle name="SAPBEXHLevel3X 2 3 3 3" xfId="14206" xr:uid="{00000000-0005-0000-0000-0000DB360000}"/>
    <cellStyle name="SAPBEXHLevel3X 2 3 3 4" xfId="14207" xr:uid="{00000000-0005-0000-0000-0000DC360000}"/>
    <cellStyle name="SAPBEXHLevel3X 2 3 4" xfId="14208" xr:uid="{00000000-0005-0000-0000-0000DD360000}"/>
    <cellStyle name="SAPBEXHLevel3X 2 3 4 2" xfId="14209" xr:uid="{00000000-0005-0000-0000-0000DE360000}"/>
    <cellStyle name="SAPBEXHLevel3X 2 3 4 3" xfId="14210" xr:uid="{00000000-0005-0000-0000-0000DF360000}"/>
    <cellStyle name="SAPBEXHLevel3X 2 3 5" xfId="14211" xr:uid="{00000000-0005-0000-0000-0000E0360000}"/>
    <cellStyle name="SAPBEXHLevel3X 2 3 6" xfId="14212" xr:uid="{00000000-0005-0000-0000-0000E1360000}"/>
    <cellStyle name="SAPBEXHLevel3X 2 4" xfId="14213" xr:uid="{00000000-0005-0000-0000-0000E2360000}"/>
    <cellStyle name="SAPBEXHLevel3X 2 4 2" xfId="14214" xr:uid="{00000000-0005-0000-0000-0000E3360000}"/>
    <cellStyle name="SAPBEXHLevel3X 2 4 2 2" xfId="14215" xr:uid="{00000000-0005-0000-0000-0000E4360000}"/>
    <cellStyle name="SAPBEXHLevel3X 2 4 2 2 2" xfId="14216" xr:uid="{00000000-0005-0000-0000-0000E5360000}"/>
    <cellStyle name="SAPBEXHLevel3X 2 4 2 2 3" xfId="14217" xr:uid="{00000000-0005-0000-0000-0000E6360000}"/>
    <cellStyle name="SAPBEXHLevel3X 2 4 2 3" xfId="14218" xr:uid="{00000000-0005-0000-0000-0000E7360000}"/>
    <cellStyle name="SAPBEXHLevel3X 2 4 2 4" xfId="14219" xr:uid="{00000000-0005-0000-0000-0000E8360000}"/>
    <cellStyle name="SAPBEXHLevel3X 2 4 3" xfId="14220" xr:uid="{00000000-0005-0000-0000-0000E9360000}"/>
    <cellStyle name="SAPBEXHLevel3X 2 4 3 2" xfId="14221" xr:uid="{00000000-0005-0000-0000-0000EA360000}"/>
    <cellStyle name="SAPBEXHLevel3X 2 4 3 3" xfId="14222" xr:uid="{00000000-0005-0000-0000-0000EB360000}"/>
    <cellStyle name="SAPBEXHLevel3X 2 4 4" xfId="14223" xr:uid="{00000000-0005-0000-0000-0000EC360000}"/>
    <cellStyle name="SAPBEXHLevel3X 2 4 4 2" xfId="14224" xr:uid="{00000000-0005-0000-0000-0000ED360000}"/>
    <cellStyle name="SAPBEXHLevel3X 2 4 4 3" xfId="14225" xr:uid="{00000000-0005-0000-0000-0000EE360000}"/>
    <cellStyle name="SAPBEXHLevel3X 2 4 5" xfId="14226" xr:uid="{00000000-0005-0000-0000-0000EF360000}"/>
    <cellStyle name="SAPBEXHLevel3X 2 4 6" xfId="14227" xr:uid="{00000000-0005-0000-0000-0000F0360000}"/>
    <cellStyle name="SAPBEXHLevel3X 2 5" xfId="14228" xr:uid="{00000000-0005-0000-0000-0000F1360000}"/>
    <cellStyle name="SAPBEXHLevel3X 2 5 2" xfId="14229" xr:uid="{00000000-0005-0000-0000-0000F2360000}"/>
    <cellStyle name="SAPBEXHLevel3X 2 5 2 2" xfId="14230" xr:uid="{00000000-0005-0000-0000-0000F3360000}"/>
    <cellStyle name="SAPBEXHLevel3X 2 5 2 2 2" xfId="14231" xr:uid="{00000000-0005-0000-0000-0000F4360000}"/>
    <cellStyle name="SAPBEXHLevel3X 2 5 2 2 3" xfId="14232" xr:uid="{00000000-0005-0000-0000-0000F5360000}"/>
    <cellStyle name="SAPBEXHLevel3X 2 5 2 3" xfId="14233" xr:uid="{00000000-0005-0000-0000-0000F6360000}"/>
    <cellStyle name="SAPBEXHLevel3X 2 5 2 4" xfId="14234" xr:uid="{00000000-0005-0000-0000-0000F7360000}"/>
    <cellStyle name="SAPBEXHLevel3X 2 5 3" xfId="14235" xr:uid="{00000000-0005-0000-0000-0000F8360000}"/>
    <cellStyle name="SAPBEXHLevel3X 2 5 3 2" xfId="14236" xr:uid="{00000000-0005-0000-0000-0000F9360000}"/>
    <cellStyle name="SAPBEXHLevel3X 2 5 3 3" xfId="14237" xr:uid="{00000000-0005-0000-0000-0000FA360000}"/>
    <cellStyle name="SAPBEXHLevel3X 2 5 4" xfId="14238" xr:uid="{00000000-0005-0000-0000-0000FB360000}"/>
    <cellStyle name="SAPBEXHLevel3X 2 5 5" xfId="14239" xr:uid="{00000000-0005-0000-0000-0000FC360000}"/>
    <cellStyle name="SAPBEXHLevel3X 2 6" xfId="14240" xr:uid="{00000000-0005-0000-0000-0000FD360000}"/>
    <cellStyle name="SAPBEXHLevel3X 2 6 2" xfId="14241" xr:uid="{00000000-0005-0000-0000-0000FE360000}"/>
    <cellStyle name="SAPBEXHLevel3X 2 6 2 2" xfId="14242" xr:uid="{00000000-0005-0000-0000-0000FF360000}"/>
    <cellStyle name="SAPBEXHLevel3X 2 6 2 3" xfId="14243" xr:uid="{00000000-0005-0000-0000-000000370000}"/>
    <cellStyle name="SAPBEXHLevel3X 2 6 3" xfId="14244" xr:uid="{00000000-0005-0000-0000-000001370000}"/>
    <cellStyle name="SAPBEXHLevel3X 2 6 4" xfId="14245" xr:uid="{00000000-0005-0000-0000-000002370000}"/>
    <cellStyle name="SAPBEXHLevel3X 2 7" xfId="14246" xr:uid="{00000000-0005-0000-0000-000003370000}"/>
    <cellStyle name="SAPBEXHLevel3X 2 7 2" xfId="14247" xr:uid="{00000000-0005-0000-0000-000004370000}"/>
    <cellStyle name="SAPBEXHLevel3X 2 7 3" xfId="14248" xr:uid="{00000000-0005-0000-0000-000005370000}"/>
    <cellStyle name="SAPBEXHLevel3X 2 8" xfId="14249" xr:uid="{00000000-0005-0000-0000-000006370000}"/>
    <cellStyle name="SAPBEXHLevel3X 2 9" xfId="14250" xr:uid="{00000000-0005-0000-0000-000007370000}"/>
    <cellStyle name="SAPBEXHLevel3X 3" xfId="14251" xr:uid="{00000000-0005-0000-0000-000008370000}"/>
    <cellStyle name="SAPBEXHLevel3X 3 2" xfId="14252" xr:uid="{00000000-0005-0000-0000-000009370000}"/>
    <cellStyle name="SAPBEXHLevel3X 3 2 2" xfId="14253" xr:uid="{00000000-0005-0000-0000-00000A370000}"/>
    <cellStyle name="SAPBEXHLevel3X 3 2 2 2" xfId="14254" xr:uid="{00000000-0005-0000-0000-00000B370000}"/>
    <cellStyle name="SAPBEXHLevel3X 3 2 2 2 2" xfId="14255" xr:uid="{00000000-0005-0000-0000-00000C370000}"/>
    <cellStyle name="SAPBEXHLevel3X 3 2 2 2 3" xfId="14256" xr:uid="{00000000-0005-0000-0000-00000D370000}"/>
    <cellStyle name="SAPBEXHLevel3X 3 2 2 3" xfId="14257" xr:uid="{00000000-0005-0000-0000-00000E370000}"/>
    <cellStyle name="SAPBEXHLevel3X 3 2 2 4" xfId="14258" xr:uid="{00000000-0005-0000-0000-00000F370000}"/>
    <cellStyle name="SAPBEXHLevel3X 3 2 3" xfId="14259" xr:uid="{00000000-0005-0000-0000-000010370000}"/>
    <cellStyle name="SAPBEXHLevel3X 3 2 3 2" xfId="14260" xr:uid="{00000000-0005-0000-0000-000011370000}"/>
    <cellStyle name="SAPBEXHLevel3X 3 2 3 3" xfId="14261" xr:uid="{00000000-0005-0000-0000-000012370000}"/>
    <cellStyle name="SAPBEXHLevel3X 3 2 4" xfId="14262" xr:uid="{00000000-0005-0000-0000-000013370000}"/>
    <cellStyle name="SAPBEXHLevel3X 3 2 4 2" xfId="14263" xr:uid="{00000000-0005-0000-0000-000014370000}"/>
    <cellStyle name="SAPBEXHLevel3X 3 2 4 3" xfId="14264" xr:uid="{00000000-0005-0000-0000-000015370000}"/>
    <cellStyle name="SAPBEXHLevel3X 3 2 5" xfId="14265" xr:uid="{00000000-0005-0000-0000-000016370000}"/>
    <cellStyle name="SAPBEXHLevel3X 3 2 6" xfId="14266" xr:uid="{00000000-0005-0000-0000-000017370000}"/>
    <cellStyle name="SAPBEXHLevel3X 3 3" xfId="14267" xr:uid="{00000000-0005-0000-0000-000018370000}"/>
    <cellStyle name="SAPBEXHLevel3X 3 3 2" xfId="14268" xr:uid="{00000000-0005-0000-0000-000019370000}"/>
    <cellStyle name="SAPBEXHLevel3X 3 3 2 2" xfId="14269" xr:uid="{00000000-0005-0000-0000-00001A370000}"/>
    <cellStyle name="SAPBEXHLevel3X 3 3 2 2 2" xfId="14270" xr:uid="{00000000-0005-0000-0000-00001B370000}"/>
    <cellStyle name="SAPBEXHLevel3X 3 3 2 2 3" xfId="14271" xr:uid="{00000000-0005-0000-0000-00001C370000}"/>
    <cellStyle name="SAPBEXHLevel3X 3 3 2 3" xfId="14272" xr:uid="{00000000-0005-0000-0000-00001D370000}"/>
    <cellStyle name="SAPBEXHLevel3X 3 3 2 4" xfId="14273" xr:uid="{00000000-0005-0000-0000-00001E370000}"/>
    <cellStyle name="SAPBEXHLevel3X 3 3 3" xfId="14274" xr:uid="{00000000-0005-0000-0000-00001F370000}"/>
    <cellStyle name="SAPBEXHLevel3X 3 3 3 2" xfId="14275" xr:uid="{00000000-0005-0000-0000-000020370000}"/>
    <cellStyle name="SAPBEXHLevel3X 3 3 3 3" xfId="14276" xr:uid="{00000000-0005-0000-0000-000021370000}"/>
    <cellStyle name="SAPBEXHLevel3X 3 3 4" xfId="14277" xr:uid="{00000000-0005-0000-0000-000022370000}"/>
    <cellStyle name="SAPBEXHLevel3X 3 3 5" xfId="14278" xr:uid="{00000000-0005-0000-0000-000023370000}"/>
    <cellStyle name="SAPBEXHLevel3X 3 4" xfId="14279" xr:uid="{00000000-0005-0000-0000-000024370000}"/>
    <cellStyle name="SAPBEXHLevel3X 3 4 2" xfId="14280" xr:uid="{00000000-0005-0000-0000-000025370000}"/>
    <cellStyle name="SAPBEXHLevel3X 3 4 2 2" xfId="14281" xr:uid="{00000000-0005-0000-0000-000026370000}"/>
    <cellStyle name="SAPBEXHLevel3X 3 4 2 3" xfId="14282" xr:uid="{00000000-0005-0000-0000-000027370000}"/>
    <cellStyle name="SAPBEXHLevel3X 3 4 3" xfId="14283" xr:uid="{00000000-0005-0000-0000-000028370000}"/>
    <cellStyle name="SAPBEXHLevel3X 3 4 4" xfId="14284" xr:uid="{00000000-0005-0000-0000-000029370000}"/>
    <cellStyle name="SAPBEXHLevel3X 3 5" xfId="14285" xr:uid="{00000000-0005-0000-0000-00002A370000}"/>
    <cellStyle name="SAPBEXHLevel3X 3 5 2" xfId="14286" xr:uid="{00000000-0005-0000-0000-00002B370000}"/>
    <cellStyle name="SAPBEXHLevel3X 3 5 3" xfId="14287" xr:uid="{00000000-0005-0000-0000-00002C370000}"/>
    <cellStyle name="SAPBEXHLevel3X 3 6" xfId="14288" xr:uid="{00000000-0005-0000-0000-00002D370000}"/>
    <cellStyle name="SAPBEXHLevel3X 3 7" xfId="14289" xr:uid="{00000000-0005-0000-0000-00002E370000}"/>
    <cellStyle name="SAPBEXHLevel3X 3 8" xfId="14290" xr:uid="{00000000-0005-0000-0000-00002F370000}"/>
    <cellStyle name="SAPBEXHLevel3X 4" xfId="14291" xr:uid="{00000000-0005-0000-0000-000030370000}"/>
    <cellStyle name="SAPBEXHLevel3X 4 2" xfId="14292" xr:uid="{00000000-0005-0000-0000-000031370000}"/>
    <cellStyle name="SAPBEXHLevel3X 4 2 2" xfId="14293" xr:uid="{00000000-0005-0000-0000-000032370000}"/>
    <cellStyle name="SAPBEXHLevel3X 4 2 2 2" xfId="14294" xr:uid="{00000000-0005-0000-0000-000033370000}"/>
    <cellStyle name="SAPBEXHLevel3X 4 2 2 2 2" xfId="14295" xr:uid="{00000000-0005-0000-0000-000034370000}"/>
    <cellStyle name="SAPBEXHLevel3X 4 2 2 2 3" xfId="14296" xr:uid="{00000000-0005-0000-0000-000035370000}"/>
    <cellStyle name="SAPBEXHLevel3X 4 2 2 3" xfId="14297" xr:uid="{00000000-0005-0000-0000-000036370000}"/>
    <cellStyle name="SAPBEXHLevel3X 4 2 2 4" xfId="14298" xr:uid="{00000000-0005-0000-0000-000037370000}"/>
    <cellStyle name="SAPBEXHLevel3X 4 2 3" xfId="14299" xr:uid="{00000000-0005-0000-0000-000038370000}"/>
    <cellStyle name="SAPBEXHLevel3X 4 2 3 2" xfId="14300" xr:uid="{00000000-0005-0000-0000-000039370000}"/>
    <cellStyle name="SAPBEXHLevel3X 4 2 3 3" xfId="14301" xr:uid="{00000000-0005-0000-0000-00003A370000}"/>
    <cellStyle name="SAPBEXHLevel3X 4 2 4" xfId="14302" xr:uid="{00000000-0005-0000-0000-00003B370000}"/>
    <cellStyle name="SAPBEXHLevel3X 4 2 5" xfId="14303" xr:uid="{00000000-0005-0000-0000-00003C370000}"/>
    <cellStyle name="SAPBEXHLevel3X 4 3" xfId="14304" xr:uid="{00000000-0005-0000-0000-00003D370000}"/>
    <cellStyle name="SAPBEXHLevel3X 4 3 2" xfId="14305" xr:uid="{00000000-0005-0000-0000-00003E370000}"/>
    <cellStyle name="SAPBEXHLevel3X 4 3 2 2" xfId="14306" xr:uid="{00000000-0005-0000-0000-00003F370000}"/>
    <cellStyle name="SAPBEXHLevel3X 4 3 2 3" xfId="14307" xr:uid="{00000000-0005-0000-0000-000040370000}"/>
    <cellStyle name="SAPBEXHLevel3X 4 3 3" xfId="14308" xr:uid="{00000000-0005-0000-0000-000041370000}"/>
    <cellStyle name="SAPBEXHLevel3X 4 3 4" xfId="14309" xr:uid="{00000000-0005-0000-0000-000042370000}"/>
    <cellStyle name="SAPBEXHLevel3X 4 4" xfId="14310" xr:uid="{00000000-0005-0000-0000-000043370000}"/>
    <cellStyle name="SAPBEXHLevel3X 4 4 2" xfId="14311" xr:uid="{00000000-0005-0000-0000-000044370000}"/>
    <cellStyle name="SAPBEXHLevel3X 4 4 3" xfId="14312" xr:uid="{00000000-0005-0000-0000-000045370000}"/>
    <cellStyle name="SAPBEXHLevel3X 4 5" xfId="14313" xr:uid="{00000000-0005-0000-0000-000046370000}"/>
    <cellStyle name="SAPBEXHLevel3X 4 6" xfId="14314" xr:uid="{00000000-0005-0000-0000-000047370000}"/>
    <cellStyle name="SAPBEXHLevel3X 5" xfId="14315" xr:uid="{00000000-0005-0000-0000-000048370000}"/>
    <cellStyle name="SAPBEXHLevel3X 5 2" xfId="14316" xr:uid="{00000000-0005-0000-0000-000049370000}"/>
    <cellStyle name="SAPBEXHLevel3X 5 2 2" xfId="14317" xr:uid="{00000000-0005-0000-0000-00004A370000}"/>
    <cellStyle name="SAPBEXHLevel3X 5 2 2 2" xfId="14318" xr:uid="{00000000-0005-0000-0000-00004B370000}"/>
    <cellStyle name="SAPBEXHLevel3X 5 2 2 3" xfId="14319" xr:uid="{00000000-0005-0000-0000-00004C370000}"/>
    <cellStyle name="SAPBEXHLevel3X 5 2 3" xfId="14320" xr:uid="{00000000-0005-0000-0000-00004D370000}"/>
    <cellStyle name="SAPBEXHLevel3X 5 2 4" xfId="14321" xr:uid="{00000000-0005-0000-0000-00004E370000}"/>
    <cellStyle name="SAPBEXHLevel3X 5 3" xfId="14322" xr:uid="{00000000-0005-0000-0000-00004F370000}"/>
    <cellStyle name="SAPBEXHLevel3X 5 3 2" xfId="14323" xr:uid="{00000000-0005-0000-0000-000050370000}"/>
    <cellStyle name="SAPBEXHLevel3X 5 3 3" xfId="14324" xr:uid="{00000000-0005-0000-0000-000051370000}"/>
    <cellStyle name="SAPBEXHLevel3X 5 4" xfId="14325" xr:uid="{00000000-0005-0000-0000-000052370000}"/>
    <cellStyle name="SAPBEXHLevel3X 5 5" xfId="14326" xr:uid="{00000000-0005-0000-0000-000053370000}"/>
    <cellStyle name="SAPBEXHLevel3X 6" xfId="14327" xr:uid="{00000000-0005-0000-0000-000054370000}"/>
    <cellStyle name="SAPBEXHLevel3X 6 2" xfId="14328" xr:uid="{00000000-0005-0000-0000-000055370000}"/>
    <cellStyle name="SAPBEXHLevel3X 6 2 2" xfId="14329" xr:uid="{00000000-0005-0000-0000-000056370000}"/>
    <cellStyle name="SAPBEXHLevel3X 6 2 2 2" xfId="14330" xr:uid="{00000000-0005-0000-0000-000057370000}"/>
    <cellStyle name="SAPBEXHLevel3X 6 2 2 3" xfId="14331" xr:uid="{00000000-0005-0000-0000-000058370000}"/>
    <cellStyle name="SAPBEXHLevel3X 6 2 3" xfId="14332" xr:uid="{00000000-0005-0000-0000-000059370000}"/>
    <cellStyle name="SAPBEXHLevel3X 6 2 4" xfId="14333" xr:uid="{00000000-0005-0000-0000-00005A370000}"/>
    <cellStyle name="SAPBEXHLevel3X 6 3" xfId="14334" xr:uid="{00000000-0005-0000-0000-00005B370000}"/>
    <cellStyle name="SAPBEXHLevel3X 6 3 2" xfId="14335" xr:uid="{00000000-0005-0000-0000-00005C370000}"/>
    <cellStyle name="SAPBEXHLevel3X 6 3 3" xfId="14336" xr:uid="{00000000-0005-0000-0000-00005D370000}"/>
    <cellStyle name="SAPBEXHLevel3X 6 4" xfId="14337" xr:uid="{00000000-0005-0000-0000-00005E370000}"/>
    <cellStyle name="SAPBEXHLevel3X 6 5" xfId="14338" xr:uid="{00000000-0005-0000-0000-00005F370000}"/>
    <cellStyle name="SAPBEXHLevel3X 7" xfId="14339" xr:uid="{00000000-0005-0000-0000-000060370000}"/>
    <cellStyle name="SAPBEXHLevel3X 7 2" xfId="14340" xr:uid="{00000000-0005-0000-0000-000061370000}"/>
    <cellStyle name="SAPBEXHLevel3X 7 2 2" xfId="14341" xr:uid="{00000000-0005-0000-0000-000062370000}"/>
    <cellStyle name="SAPBEXHLevel3X 7 2 3" xfId="14342" xr:uid="{00000000-0005-0000-0000-000063370000}"/>
    <cellStyle name="SAPBEXHLevel3X 7 3" xfId="14343" xr:uid="{00000000-0005-0000-0000-000064370000}"/>
    <cellStyle name="SAPBEXHLevel3X 7 4" xfId="14344" xr:uid="{00000000-0005-0000-0000-000065370000}"/>
    <cellStyle name="SAPBEXHLevel3X 8" xfId="14345" xr:uid="{00000000-0005-0000-0000-000066370000}"/>
    <cellStyle name="SAPBEXHLevel3X 8 2" xfId="14346" xr:uid="{00000000-0005-0000-0000-000067370000}"/>
    <cellStyle name="SAPBEXHLevel3X 8 3" xfId="14347" xr:uid="{00000000-0005-0000-0000-000068370000}"/>
    <cellStyle name="SAPBEXHLevel3X 9" xfId="14348" xr:uid="{00000000-0005-0000-0000-000069370000}"/>
    <cellStyle name="SAPBEXchaText" xfId="10449" xr:uid="{00000000-0005-0000-0000-00006A370000}"/>
    <cellStyle name="SAPBEXchaText 10" xfId="10450" xr:uid="{00000000-0005-0000-0000-00006B370000}"/>
    <cellStyle name="SAPBEXchaText 11" xfId="10451" xr:uid="{00000000-0005-0000-0000-00006C370000}"/>
    <cellStyle name="SAPBEXchaText 2" xfId="10452" xr:uid="{00000000-0005-0000-0000-00006D370000}"/>
    <cellStyle name="SAPBEXchaText 2 10" xfId="10453" xr:uid="{00000000-0005-0000-0000-00006E370000}"/>
    <cellStyle name="SAPBEXchaText 2 2" xfId="10454" xr:uid="{00000000-0005-0000-0000-00006F370000}"/>
    <cellStyle name="SAPBEXchaText 2 2 2" xfId="10455" xr:uid="{00000000-0005-0000-0000-000070370000}"/>
    <cellStyle name="SAPBEXchaText 2 2 2 2" xfId="10456" xr:uid="{00000000-0005-0000-0000-000071370000}"/>
    <cellStyle name="SAPBEXchaText 2 2 2 2 2" xfId="10457" xr:uid="{00000000-0005-0000-0000-000072370000}"/>
    <cellStyle name="SAPBEXchaText 2 2 2 2 2 2" xfId="10458" xr:uid="{00000000-0005-0000-0000-000073370000}"/>
    <cellStyle name="SAPBEXchaText 2 2 2 2 2 3" xfId="10459" xr:uid="{00000000-0005-0000-0000-000074370000}"/>
    <cellStyle name="SAPBEXchaText 2 2 2 2 3" xfId="10460" xr:uid="{00000000-0005-0000-0000-000075370000}"/>
    <cellStyle name="SAPBEXchaText 2 2 2 2 4" xfId="10461" xr:uid="{00000000-0005-0000-0000-000076370000}"/>
    <cellStyle name="SAPBEXchaText 2 2 2 3" xfId="10462" xr:uid="{00000000-0005-0000-0000-000077370000}"/>
    <cellStyle name="SAPBEXchaText 2 2 2 3 2" xfId="10463" xr:uid="{00000000-0005-0000-0000-000078370000}"/>
    <cellStyle name="SAPBEXchaText 2 2 2 3 3" xfId="10464" xr:uid="{00000000-0005-0000-0000-000079370000}"/>
    <cellStyle name="SAPBEXchaText 2 2 2 4" xfId="10465" xr:uid="{00000000-0005-0000-0000-00007A370000}"/>
    <cellStyle name="SAPBEXchaText 2 2 2 4 2" xfId="10466" xr:uid="{00000000-0005-0000-0000-00007B370000}"/>
    <cellStyle name="SAPBEXchaText 2 2 2 4 3" xfId="10467" xr:uid="{00000000-0005-0000-0000-00007C370000}"/>
    <cellStyle name="SAPBEXchaText 2 2 2 5" xfId="10468" xr:uid="{00000000-0005-0000-0000-00007D370000}"/>
    <cellStyle name="SAPBEXchaText 2 2 2 6" xfId="10469" xr:uid="{00000000-0005-0000-0000-00007E370000}"/>
    <cellStyle name="SAPBEXchaText 2 2 3" xfId="10470" xr:uid="{00000000-0005-0000-0000-00007F370000}"/>
    <cellStyle name="SAPBEXchaText 2 2 3 2" xfId="10471" xr:uid="{00000000-0005-0000-0000-000080370000}"/>
    <cellStyle name="SAPBEXchaText 2 2 3 2 2" xfId="10472" xr:uid="{00000000-0005-0000-0000-000081370000}"/>
    <cellStyle name="SAPBEXchaText 2 2 3 2 2 2" xfId="10473" xr:uid="{00000000-0005-0000-0000-000082370000}"/>
    <cellStyle name="SAPBEXchaText 2 2 3 2 2 3" xfId="10474" xr:uid="{00000000-0005-0000-0000-000083370000}"/>
    <cellStyle name="SAPBEXchaText 2 2 3 2 3" xfId="10475" xr:uid="{00000000-0005-0000-0000-000084370000}"/>
    <cellStyle name="SAPBEXchaText 2 2 3 2 4" xfId="10476" xr:uid="{00000000-0005-0000-0000-000085370000}"/>
    <cellStyle name="SAPBEXchaText 2 2 3 3" xfId="10477" xr:uid="{00000000-0005-0000-0000-000086370000}"/>
    <cellStyle name="SAPBEXchaText 2 2 3 3 2" xfId="10478" xr:uid="{00000000-0005-0000-0000-000087370000}"/>
    <cellStyle name="SAPBEXchaText 2 2 3 3 3" xfId="10479" xr:uid="{00000000-0005-0000-0000-000088370000}"/>
    <cellStyle name="SAPBEXchaText 2 2 3 4" xfId="10480" xr:uid="{00000000-0005-0000-0000-000089370000}"/>
    <cellStyle name="SAPBEXchaText 2 2 3 5" xfId="10481" xr:uid="{00000000-0005-0000-0000-00008A370000}"/>
    <cellStyle name="SAPBEXchaText 2 2 4" xfId="10482" xr:uid="{00000000-0005-0000-0000-00008B370000}"/>
    <cellStyle name="SAPBEXchaText 2 2 4 2" xfId="10483" xr:uid="{00000000-0005-0000-0000-00008C370000}"/>
    <cellStyle name="SAPBEXchaText 2 2 4 2 2" xfId="10484" xr:uid="{00000000-0005-0000-0000-00008D370000}"/>
    <cellStyle name="SAPBEXchaText 2 2 4 2 3" xfId="10485" xr:uid="{00000000-0005-0000-0000-00008E370000}"/>
    <cellStyle name="SAPBEXchaText 2 2 4 3" xfId="10486" xr:uid="{00000000-0005-0000-0000-00008F370000}"/>
    <cellStyle name="SAPBEXchaText 2 2 4 4" xfId="10487" xr:uid="{00000000-0005-0000-0000-000090370000}"/>
    <cellStyle name="SAPBEXchaText 2 2 5" xfId="10488" xr:uid="{00000000-0005-0000-0000-000091370000}"/>
    <cellStyle name="SAPBEXchaText 2 2 5 2" xfId="10489" xr:uid="{00000000-0005-0000-0000-000092370000}"/>
    <cellStyle name="SAPBEXchaText 2 2 5 3" xfId="10490" xr:uid="{00000000-0005-0000-0000-000093370000}"/>
    <cellStyle name="SAPBEXchaText 2 2 6" xfId="10491" xr:uid="{00000000-0005-0000-0000-000094370000}"/>
    <cellStyle name="SAPBEXchaText 2 2 7" xfId="10492" xr:uid="{00000000-0005-0000-0000-000095370000}"/>
    <cellStyle name="SAPBEXchaText 2 2 8" xfId="10493" xr:uid="{00000000-0005-0000-0000-000096370000}"/>
    <cellStyle name="SAPBEXchaText 2 3" xfId="10494" xr:uid="{00000000-0005-0000-0000-000097370000}"/>
    <cellStyle name="SAPBEXchaText 2 3 2" xfId="10495" xr:uid="{00000000-0005-0000-0000-000098370000}"/>
    <cellStyle name="SAPBEXchaText 2 3 2 2" xfId="10496" xr:uid="{00000000-0005-0000-0000-000099370000}"/>
    <cellStyle name="SAPBEXchaText 2 3 2 2 2" xfId="10497" xr:uid="{00000000-0005-0000-0000-00009A370000}"/>
    <cellStyle name="SAPBEXchaText 2 3 2 2 2 2" xfId="10498" xr:uid="{00000000-0005-0000-0000-00009B370000}"/>
    <cellStyle name="SAPBEXchaText 2 3 2 2 2 3" xfId="10499" xr:uid="{00000000-0005-0000-0000-00009C370000}"/>
    <cellStyle name="SAPBEXchaText 2 3 2 2 3" xfId="10500" xr:uid="{00000000-0005-0000-0000-00009D370000}"/>
    <cellStyle name="SAPBEXchaText 2 3 2 2 4" xfId="10501" xr:uid="{00000000-0005-0000-0000-00009E370000}"/>
    <cellStyle name="SAPBEXchaText 2 3 2 3" xfId="10502" xr:uid="{00000000-0005-0000-0000-00009F370000}"/>
    <cellStyle name="SAPBEXchaText 2 3 2 3 2" xfId="10503" xr:uid="{00000000-0005-0000-0000-0000A0370000}"/>
    <cellStyle name="SAPBEXchaText 2 3 2 3 3" xfId="10504" xr:uid="{00000000-0005-0000-0000-0000A1370000}"/>
    <cellStyle name="SAPBEXchaText 2 3 2 4" xfId="10505" xr:uid="{00000000-0005-0000-0000-0000A2370000}"/>
    <cellStyle name="SAPBEXchaText 2 3 2 5" xfId="10506" xr:uid="{00000000-0005-0000-0000-0000A3370000}"/>
    <cellStyle name="SAPBEXchaText 2 3 3" xfId="10507" xr:uid="{00000000-0005-0000-0000-0000A4370000}"/>
    <cellStyle name="SAPBEXchaText 2 3 3 2" xfId="10508" xr:uid="{00000000-0005-0000-0000-0000A5370000}"/>
    <cellStyle name="SAPBEXchaText 2 3 3 2 2" xfId="10509" xr:uid="{00000000-0005-0000-0000-0000A6370000}"/>
    <cellStyle name="SAPBEXchaText 2 3 3 2 3" xfId="10510" xr:uid="{00000000-0005-0000-0000-0000A7370000}"/>
    <cellStyle name="SAPBEXchaText 2 3 3 3" xfId="10511" xr:uid="{00000000-0005-0000-0000-0000A8370000}"/>
    <cellStyle name="SAPBEXchaText 2 3 3 4" xfId="10512" xr:uid="{00000000-0005-0000-0000-0000A9370000}"/>
    <cellStyle name="SAPBEXchaText 2 3 4" xfId="10513" xr:uid="{00000000-0005-0000-0000-0000AA370000}"/>
    <cellStyle name="SAPBEXchaText 2 3 4 2" xfId="10514" xr:uid="{00000000-0005-0000-0000-0000AB370000}"/>
    <cellStyle name="SAPBEXchaText 2 3 4 3" xfId="10515" xr:uid="{00000000-0005-0000-0000-0000AC370000}"/>
    <cellStyle name="SAPBEXchaText 2 3 5" xfId="10516" xr:uid="{00000000-0005-0000-0000-0000AD370000}"/>
    <cellStyle name="SAPBEXchaText 2 3 6" xfId="10517" xr:uid="{00000000-0005-0000-0000-0000AE370000}"/>
    <cellStyle name="SAPBEXchaText 2 4" xfId="10518" xr:uid="{00000000-0005-0000-0000-0000AF370000}"/>
    <cellStyle name="SAPBEXchaText 2 4 2" xfId="10519" xr:uid="{00000000-0005-0000-0000-0000B0370000}"/>
    <cellStyle name="SAPBEXchaText 2 4 2 2" xfId="10520" xr:uid="{00000000-0005-0000-0000-0000B1370000}"/>
    <cellStyle name="SAPBEXchaText 2 4 2 2 2" xfId="10521" xr:uid="{00000000-0005-0000-0000-0000B2370000}"/>
    <cellStyle name="SAPBEXchaText 2 4 2 2 3" xfId="10522" xr:uid="{00000000-0005-0000-0000-0000B3370000}"/>
    <cellStyle name="SAPBEXchaText 2 4 2 3" xfId="10523" xr:uid="{00000000-0005-0000-0000-0000B4370000}"/>
    <cellStyle name="SAPBEXchaText 2 4 2 4" xfId="10524" xr:uid="{00000000-0005-0000-0000-0000B5370000}"/>
    <cellStyle name="SAPBEXchaText 2 4 3" xfId="10525" xr:uid="{00000000-0005-0000-0000-0000B6370000}"/>
    <cellStyle name="SAPBEXchaText 2 4 3 2" xfId="10526" xr:uid="{00000000-0005-0000-0000-0000B7370000}"/>
    <cellStyle name="SAPBEXchaText 2 4 3 3" xfId="10527" xr:uid="{00000000-0005-0000-0000-0000B8370000}"/>
    <cellStyle name="SAPBEXchaText 2 4 4" xfId="10528" xr:uid="{00000000-0005-0000-0000-0000B9370000}"/>
    <cellStyle name="SAPBEXchaText 2 4 4 2" xfId="10529" xr:uid="{00000000-0005-0000-0000-0000BA370000}"/>
    <cellStyle name="SAPBEXchaText 2 4 4 3" xfId="10530" xr:uid="{00000000-0005-0000-0000-0000BB370000}"/>
    <cellStyle name="SAPBEXchaText 2 4 5" xfId="10531" xr:uid="{00000000-0005-0000-0000-0000BC370000}"/>
    <cellStyle name="SAPBEXchaText 2 4 6" xfId="10532" xr:uid="{00000000-0005-0000-0000-0000BD370000}"/>
    <cellStyle name="SAPBEXchaText 2 5" xfId="10533" xr:uid="{00000000-0005-0000-0000-0000BE370000}"/>
    <cellStyle name="SAPBEXchaText 2 5 2" xfId="10534" xr:uid="{00000000-0005-0000-0000-0000BF370000}"/>
    <cellStyle name="SAPBEXchaText 2 5 2 2" xfId="10535" xr:uid="{00000000-0005-0000-0000-0000C0370000}"/>
    <cellStyle name="SAPBEXchaText 2 5 2 2 2" xfId="10536" xr:uid="{00000000-0005-0000-0000-0000C1370000}"/>
    <cellStyle name="SAPBEXchaText 2 5 2 2 3" xfId="10537" xr:uid="{00000000-0005-0000-0000-0000C2370000}"/>
    <cellStyle name="SAPBEXchaText 2 5 2 3" xfId="10538" xr:uid="{00000000-0005-0000-0000-0000C3370000}"/>
    <cellStyle name="SAPBEXchaText 2 5 2 4" xfId="10539" xr:uid="{00000000-0005-0000-0000-0000C4370000}"/>
    <cellStyle name="SAPBEXchaText 2 5 3" xfId="10540" xr:uid="{00000000-0005-0000-0000-0000C5370000}"/>
    <cellStyle name="SAPBEXchaText 2 5 3 2" xfId="10541" xr:uid="{00000000-0005-0000-0000-0000C6370000}"/>
    <cellStyle name="SAPBEXchaText 2 5 3 3" xfId="10542" xr:uid="{00000000-0005-0000-0000-0000C7370000}"/>
    <cellStyle name="SAPBEXchaText 2 5 4" xfId="10543" xr:uid="{00000000-0005-0000-0000-0000C8370000}"/>
    <cellStyle name="SAPBEXchaText 2 5 5" xfId="10544" xr:uid="{00000000-0005-0000-0000-0000C9370000}"/>
    <cellStyle name="SAPBEXchaText 2 6" xfId="10545" xr:uid="{00000000-0005-0000-0000-0000CA370000}"/>
    <cellStyle name="SAPBEXchaText 2 6 2" xfId="10546" xr:uid="{00000000-0005-0000-0000-0000CB370000}"/>
    <cellStyle name="SAPBEXchaText 2 6 2 2" xfId="10547" xr:uid="{00000000-0005-0000-0000-0000CC370000}"/>
    <cellStyle name="SAPBEXchaText 2 6 2 3" xfId="10548" xr:uid="{00000000-0005-0000-0000-0000CD370000}"/>
    <cellStyle name="SAPBEXchaText 2 6 3" xfId="10549" xr:uid="{00000000-0005-0000-0000-0000CE370000}"/>
    <cellStyle name="SAPBEXchaText 2 6 4" xfId="10550" xr:uid="{00000000-0005-0000-0000-0000CF370000}"/>
    <cellStyle name="SAPBEXchaText 2 7" xfId="10551" xr:uid="{00000000-0005-0000-0000-0000D0370000}"/>
    <cellStyle name="SAPBEXchaText 2 7 2" xfId="10552" xr:uid="{00000000-0005-0000-0000-0000D1370000}"/>
    <cellStyle name="SAPBEXchaText 2 7 3" xfId="10553" xr:uid="{00000000-0005-0000-0000-0000D2370000}"/>
    <cellStyle name="SAPBEXchaText 2 8" xfId="10554" xr:uid="{00000000-0005-0000-0000-0000D3370000}"/>
    <cellStyle name="SAPBEXchaText 2 9" xfId="10555" xr:uid="{00000000-0005-0000-0000-0000D4370000}"/>
    <cellStyle name="SAPBEXchaText 3" xfId="10556" xr:uid="{00000000-0005-0000-0000-0000D5370000}"/>
    <cellStyle name="SAPBEXchaText 3 2" xfId="10557" xr:uid="{00000000-0005-0000-0000-0000D6370000}"/>
    <cellStyle name="SAPBEXchaText 3 2 2" xfId="10558" xr:uid="{00000000-0005-0000-0000-0000D7370000}"/>
    <cellStyle name="SAPBEXchaText 3 2 2 2" xfId="10559" xr:uid="{00000000-0005-0000-0000-0000D8370000}"/>
    <cellStyle name="SAPBEXchaText 3 2 2 2 2" xfId="10560" xr:uid="{00000000-0005-0000-0000-0000D9370000}"/>
    <cellStyle name="SAPBEXchaText 3 2 2 2 3" xfId="10561" xr:uid="{00000000-0005-0000-0000-0000DA370000}"/>
    <cellStyle name="SAPBEXchaText 3 2 2 3" xfId="10562" xr:uid="{00000000-0005-0000-0000-0000DB370000}"/>
    <cellStyle name="SAPBEXchaText 3 2 2 4" xfId="10563" xr:uid="{00000000-0005-0000-0000-0000DC370000}"/>
    <cellStyle name="SAPBEXchaText 3 2 3" xfId="10564" xr:uid="{00000000-0005-0000-0000-0000DD370000}"/>
    <cellStyle name="SAPBEXchaText 3 2 3 2" xfId="10565" xr:uid="{00000000-0005-0000-0000-0000DE370000}"/>
    <cellStyle name="SAPBEXchaText 3 2 3 3" xfId="10566" xr:uid="{00000000-0005-0000-0000-0000DF370000}"/>
    <cellStyle name="SAPBEXchaText 3 2 4" xfId="10567" xr:uid="{00000000-0005-0000-0000-0000E0370000}"/>
    <cellStyle name="SAPBEXchaText 3 2 4 2" xfId="10568" xr:uid="{00000000-0005-0000-0000-0000E1370000}"/>
    <cellStyle name="SAPBEXchaText 3 2 4 3" xfId="10569" xr:uid="{00000000-0005-0000-0000-0000E2370000}"/>
    <cellStyle name="SAPBEXchaText 3 2 5" xfId="10570" xr:uid="{00000000-0005-0000-0000-0000E3370000}"/>
    <cellStyle name="SAPBEXchaText 3 2 6" xfId="10571" xr:uid="{00000000-0005-0000-0000-0000E4370000}"/>
    <cellStyle name="SAPBEXchaText 3 3" xfId="10572" xr:uid="{00000000-0005-0000-0000-0000E5370000}"/>
    <cellStyle name="SAPBEXchaText 3 3 2" xfId="10573" xr:uid="{00000000-0005-0000-0000-0000E6370000}"/>
    <cellStyle name="SAPBEXchaText 3 3 2 2" xfId="10574" xr:uid="{00000000-0005-0000-0000-0000E7370000}"/>
    <cellStyle name="SAPBEXchaText 3 3 2 2 2" xfId="10575" xr:uid="{00000000-0005-0000-0000-0000E8370000}"/>
    <cellStyle name="SAPBEXchaText 3 3 2 2 3" xfId="10576" xr:uid="{00000000-0005-0000-0000-0000E9370000}"/>
    <cellStyle name="SAPBEXchaText 3 3 2 3" xfId="10577" xr:uid="{00000000-0005-0000-0000-0000EA370000}"/>
    <cellStyle name="SAPBEXchaText 3 3 2 4" xfId="10578" xr:uid="{00000000-0005-0000-0000-0000EB370000}"/>
    <cellStyle name="SAPBEXchaText 3 3 3" xfId="10579" xr:uid="{00000000-0005-0000-0000-0000EC370000}"/>
    <cellStyle name="SAPBEXchaText 3 3 3 2" xfId="10580" xr:uid="{00000000-0005-0000-0000-0000ED370000}"/>
    <cellStyle name="SAPBEXchaText 3 3 3 3" xfId="10581" xr:uid="{00000000-0005-0000-0000-0000EE370000}"/>
    <cellStyle name="SAPBEXchaText 3 3 4" xfId="10582" xr:uid="{00000000-0005-0000-0000-0000EF370000}"/>
    <cellStyle name="SAPBEXchaText 3 3 5" xfId="10583" xr:uid="{00000000-0005-0000-0000-0000F0370000}"/>
    <cellStyle name="SAPBEXchaText 3 4" xfId="10584" xr:uid="{00000000-0005-0000-0000-0000F1370000}"/>
    <cellStyle name="SAPBEXchaText 3 4 2" xfId="10585" xr:uid="{00000000-0005-0000-0000-0000F2370000}"/>
    <cellStyle name="SAPBEXchaText 3 4 2 2" xfId="10586" xr:uid="{00000000-0005-0000-0000-0000F3370000}"/>
    <cellStyle name="SAPBEXchaText 3 4 2 3" xfId="10587" xr:uid="{00000000-0005-0000-0000-0000F4370000}"/>
    <cellStyle name="SAPBEXchaText 3 4 3" xfId="10588" xr:uid="{00000000-0005-0000-0000-0000F5370000}"/>
    <cellStyle name="SAPBEXchaText 3 4 4" xfId="10589" xr:uid="{00000000-0005-0000-0000-0000F6370000}"/>
    <cellStyle name="SAPBEXchaText 3 5" xfId="10590" xr:uid="{00000000-0005-0000-0000-0000F7370000}"/>
    <cellStyle name="SAPBEXchaText 3 5 2" xfId="10591" xr:uid="{00000000-0005-0000-0000-0000F8370000}"/>
    <cellStyle name="SAPBEXchaText 3 5 3" xfId="10592" xr:uid="{00000000-0005-0000-0000-0000F9370000}"/>
    <cellStyle name="SAPBEXchaText 3 6" xfId="10593" xr:uid="{00000000-0005-0000-0000-0000FA370000}"/>
    <cellStyle name="SAPBEXchaText 3 7" xfId="10594" xr:uid="{00000000-0005-0000-0000-0000FB370000}"/>
    <cellStyle name="SAPBEXchaText 3 8" xfId="10595" xr:uid="{00000000-0005-0000-0000-0000FC370000}"/>
    <cellStyle name="SAPBEXchaText 4" xfId="10596" xr:uid="{00000000-0005-0000-0000-0000FD370000}"/>
    <cellStyle name="SAPBEXchaText 4 2" xfId="10597" xr:uid="{00000000-0005-0000-0000-0000FE370000}"/>
    <cellStyle name="SAPBEXchaText 4 2 2" xfId="10598" xr:uid="{00000000-0005-0000-0000-0000FF370000}"/>
    <cellStyle name="SAPBEXchaText 4 2 2 2" xfId="10599" xr:uid="{00000000-0005-0000-0000-000000380000}"/>
    <cellStyle name="SAPBEXchaText 4 2 2 2 2" xfId="10600" xr:uid="{00000000-0005-0000-0000-000001380000}"/>
    <cellStyle name="SAPBEXchaText 4 2 2 2 3" xfId="10601" xr:uid="{00000000-0005-0000-0000-000002380000}"/>
    <cellStyle name="SAPBEXchaText 4 2 2 3" xfId="10602" xr:uid="{00000000-0005-0000-0000-000003380000}"/>
    <cellStyle name="SAPBEXchaText 4 2 2 4" xfId="10603" xr:uid="{00000000-0005-0000-0000-000004380000}"/>
    <cellStyle name="SAPBEXchaText 4 2 3" xfId="10604" xr:uid="{00000000-0005-0000-0000-000005380000}"/>
    <cellStyle name="SAPBEXchaText 4 2 3 2" xfId="10605" xr:uid="{00000000-0005-0000-0000-000006380000}"/>
    <cellStyle name="SAPBEXchaText 4 2 3 3" xfId="10606" xr:uid="{00000000-0005-0000-0000-000007380000}"/>
    <cellStyle name="SAPBEXchaText 4 2 4" xfId="10607" xr:uid="{00000000-0005-0000-0000-000008380000}"/>
    <cellStyle name="SAPBEXchaText 4 2 5" xfId="10608" xr:uid="{00000000-0005-0000-0000-000009380000}"/>
    <cellStyle name="SAPBEXchaText 4 3" xfId="10609" xr:uid="{00000000-0005-0000-0000-00000A380000}"/>
    <cellStyle name="SAPBEXchaText 4 3 2" xfId="10610" xr:uid="{00000000-0005-0000-0000-00000B380000}"/>
    <cellStyle name="SAPBEXchaText 4 3 2 2" xfId="10611" xr:uid="{00000000-0005-0000-0000-00000C380000}"/>
    <cellStyle name="SAPBEXchaText 4 3 2 3" xfId="10612" xr:uid="{00000000-0005-0000-0000-00000D380000}"/>
    <cellStyle name="SAPBEXchaText 4 3 3" xfId="10613" xr:uid="{00000000-0005-0000-0000-00000E380000}"/>
    <cellStyle name="SAPBEXchaText 4 3 4" xfId="10614" xr:uid="{00000000-0005-0000-0000-00000F380000}"/>
    <cellStyle name="SAPBEXchaText 4 4" xfId="10615" xr:uid="{00000000-0005-0000-0000-000010380000}"/>
    <cellStyle name="SAPBEXchaText 4 4 2" xfId="10616" xr:uid="{00000000-0005-0000-0000-000011380000}"/>
    <cellStyle name="SAPBEXchaText 4 4 3" xfId="10617" xr:uid="{00000000-0005-0000-0000-000012380000}"/>
    <cellStyle name="SAPBEXchaText 4 5" xfId="10618" xr:uid="{00000000-0005-0000-0000-000013380000}"/>
    <cellStyle name="SAPBEXchaText 4 6" xfId="10619" xr:uid="{00000000-0005-0000-0000-000014380000}"/>
    <cellStyle name="SAPBEXchaText 5" xfId="10620" xr:uid="{00000000-0005-0000-0000-000015380000}"/>
    <cellStyle name="SAPBEXchaText 5 2" xfId="10621" xr:uid="{00000000-0005-0000-0000-000016380000}"/>
    <cellStyle name="SAPBEXchaText 5 2 2" xfId="10622" xr:uid="{00000000-0005-0000-0000-000017380000}"/>
    <cellStyle name="SAPBEXchaText 5 2 2 2" xfId="10623" xr:uid="{00000000-0005-0000-0000-000018380000}"/>
    <cellStyle name="SAPBEXchaText 5 2 2 3" xfId="10624" xr:uid="{00000000-0005-0000-0000-000019380000}"/>
    <cellStyle name="SAPBEXchaText 5 2 3" xfId="10625" xr:uid="{00000000-0005-0000-0000-00001A380000}"/>
    <cellStyle name="SAPBEXchaText 5 2 4" xfId="10626" xr:uid="{00000000-0005-0000-0000-00001B380000}"/>
    <cellStyle name="SAPBEXchaText 5 3" xfId="10627" xr:uid="{00000000-0005-0000-0000-00001C380000}"/>
    <cellStyle name="SAPBEXchaText 5 3 2" xfId="10628" xr:uid="{00000000-0005-0000-0000-00001D380000}"/>
    <cellStyle name="SAPBEXchaText 5 3 3" xfId="10629" xr:uid="{00000000-0005-0000-0000-00001E380000}"/>
    <cellStyle name="SAPBEXchaText 5 4" xfId="10630" xr:uid="{00000000-0005-0000-0000-00001F380000}"/>
    <cellStyle name="SAPBEXchaText 5 5" xfId="10631" xr:uid="{00000000-0005-0000-0000-000020380000}"/>
    <cellStyle name="SAPBEXchaText 6" xfId="10632" xr:uid="{00000000-0005-0000-0000-000021380000}"/>
    <cellStyle name="SAPBEXchaText 6 2" xfId="10633" xr:uid="{00000000-0005-0000-0000-000022380000}"/>
    <cellStyle name="SAPBEXchaText 6 2 2" xfId="10634" xr:uid="{00000000-0005-0000-0000-000023380000}"/>
    <cellStyle name="SAPBEXchaText 6 2 2 2" xfId="10635" xr:uid="{00000000-0005-0000-0000-000024380000}"/>
    <cellStyle name="SAPBEXchaText 6 2 2 3" xfId="10636" xr:uid="{00000000-0005-0000-0000-000025380000}"/>
    <cellStyle name="SAPBEXchaText 6 2 3" xfId="10637" xr:uid="{00000000-0005-0000-0000-000026380000}"/>
    <cellStyle name="SAPBEXchaText 6 2 4" xfId="10638" xr:uid="{00000000-0005-0000-0000-000027380000}"/>
    <cellStyle name="SAPBEXchaText 6 3" xfId="10639" xr:uid="{00000000-0005-0000-0000-000028380000}"/>
    <cellStyle name="SAPBEXchaText 6 3 2" xfId="10640" xr:uid="{00000000-0005-0000-0000-000029380000}"/>
    <cellStyle name="SAPBEXchaText 6 3 3" xfId="10641" xr:uid="{00000000-0005-0000-0000-00002A380000}"/>
    <cellStyle name="SAPBEXchaText 6 4" xfId="10642" xr:uid="{00000000-0005-0000-0000-00002B380000}"/>
    <cellStyle name="SAPBEXchaText 6 5" xfId="10643" xr:uid="{00000000-0005-0000-0000-00002C380000}"/>
    <cellStyle name="SAPBEXchaText 7" xfId="10644" xr:uid="{00000000-0005-0000-0000-00002D380000}"/>
    <cellStyle name="SAPBEXchaText 7 2" xfId="10645" xr:uid="{00000000-0005-0000-0000-00002E380000}"/>
    <cellStyle name="SAPBEXchaText 7 2 2" xfId="10646" xr:uid="{00000000-0005-0000-0000-00002F380000}"/>
    <cellStyle name="SAPBEXchaText 7 2 3" xfId="10647" xr:uid="{00000000-0005-0000-0000-000030380000}"/>
    <cellStyle name="SAPBEXchaText 7 3" xfId="10648" xr:uid="{00000000-0005-0000-0000-000031380000}"/>
    <cellStyle name="SAPBEXchaText 7 4" xfId="10649" xr:uid="{00000000-0005-0000-0000-000032380000}"/>
    <cellStyle name="SAPBEXchaText 8" xfId="10650" xr:uid="{00000000-0005-0000-0000-000033380000}"/>
    <cellStyle name="SAPBEXchaText 8 2" xfId="10651" xr:uid="{00000000-0005-0000-0000-000034380000}"/>
    <cellStyle name="SAPBEXchaText 8 3" xfId="10652" xr:uid="{00000000-0005-0000-0000-000035380000}"/>
    <cellStyle name="SAPBEXchaText 9" xfId="10653" xr:uid="{00000000-0005-0000-0000-000036380000}"/>
    <cellStyle name="SAPBEXresData" xfId="14349" xr:uid="{00000000-0005-0000-0000-000037380000}"/>
    <cellStyle name="SAPBEXresData 10" xfId="14350" xr:uid="{00000000-0005-0000-0000-000038380000}"/>
    <cellStyle name="SAPBEXresData 11" xfId="14351" xr:uid="{00000000-0005-0000-0000-000039380000}"/>
    <cellStyle name="SAPBEXresData 2" xfId="14352" xr:uid="{00000000-0005-0000-0000-00003A380000}"/>
    <cellStyle name="SAPBEXresData 2 10" xfId="14353" xr:uid="{00000000-0005-0000-0000-00003B380000}"/>
    <cellStyle name="SAPBEXresData 2 2" xfId="14354" xr:uid="{00000000-0005-0000-0000-00003C380000}"/>
    <cellStyle name="SAPBEXresData 2 2 2" xfId="14355" xr:uid="{00000000-0005-0000-0000-00003D380000}"/>
    <cellStyle name="SAPBEXresData 2 2 2 2" xfId="14356" xr:uid="{00000000-0005-0000-0000-00003E380000}"/>
    <cellStyle name="SAPBEXresData 2 2 2 2 2" xfId="14357" xr:uid="{00000000-0005-0000-0000-00003F380000}"/>
    <cellStyle name="SAPBEXresData 2 2 2 2 2 2" xfId="14358" xr:uid="{00000000-0005-0000-0000-000040380000}"/>
    <cellStyle name="SAPBEXresData 2 2 2 2 2 3" xfId="14359" xr:uid="{00000000-0005-0000-0000-000041380000}"/>
    <cellStyle name="SAPBEXresData 2 2 2 2 3" xfId="14360" xr:uid="{00000000-0005-0000-0000-000042380000}"/>
    <cellStyle name="SAPBEXresData 2 2 2 2 4" xfId="14361" xr:uid="{00000000-0005-0000-0000-000043380000}"/>
    <cellStyle name="SAPBEXresData 2 2 2 3" xfId="14362" xr:uid="{00000000-0005-0000-0000-000044380000}"/>
    <cellStyle name="SAPBEXresData 2 2 2 3 2" xfId="14363" xr:uid="{00000000-0005-0000-0000-000045380000}"/>
    <cellStyle name="SAPBEXresData 2 2 2 3 3" xfId="14364" xr:uid="{00000000-0005-0000-0000-000046380000}"/>
    <cellStyle name="SAPBEXresData 2 2 2 4" xfId="14365" xr:uid="{00000000-0005-0000-0000-000047380000}"/>
    <cellStyle name="SAPBEXresData 2 2 2 4 2" xfId="14366" xr:uid="{00000000-0005-0000-0000-000048380000}"/>
    <cellStyle name="SAPBEXresData 2 2 2 4 3" xfId="14367" xr:uid="{00000000-0005-0000-0000-000049380000}"/>
    <cellStyle name="SAPBEXresData 2 2 2 5" xfId="14368" xr:uid="{00000000-0005-0000-0000-00004A380000}"/>
    <cellStyle name="SAPBEXresData 2 2 2 6" xfId="14369" xr:uid="{00000000-0005-0000-0000-00004B380000}"/>
    <cellStyle name="SAPBEXresData 2 2 3" xfId="14370" xr:uid="{00000000-0005-0000-0000-00004C380000}"/>
    <cellStyle name="SAPBEXresData 2 2 3 2" xfId="14371" xr:uid="{00000000-0005-0000-0000-00004D380000}"/>
    <cellStyle name="SAPBEXresData 2 2 3 2 2" xfId="14372" xr:uid="{00000000-0005-0000-0000-00004E380000}"/>
    <cellStyle name="SAPBEXresData 2 2 3 2 2 2" xfId="14373" xr:uid="{00000000-0005-0000-0000-00004F380000}"/>
    <cellStyle name="SAPBEXresData 2 2 3 2 2 3" xfId="14374" xr:uid="{00000000-0005-0000-0000-000050380000}"/>
    <cellStyle name="SAPBEXresData 2 2 3 2 3" xfId="14375" xr:uid="{00000000-0005-0000-0000-000051380000}"/>
    <cellStyle name="SAPBEXresData 2 2 3 2 4" xfId="14376" xr:uid="{00000000-0005-0000-0000-000052380000}"/>
    <cellStyle name="SAPBEXresData 2 2 3 3" xfId="14377" xr:uid="{00000000-0005-0000-0000-000053380000}"/>
    <cellStyle name="SAPBEXresData 2 2 3 3 2" xfId="14378" xr:uid="{00000000-0005-0000-0000-000054380000}"/>
    <cellStyle name="SAPBEXresData 2 2 3 3 3" xfId="14379" xr:uid="{00000000-0005-0000-0000-000055380000}"/>
    <cellStyle name="SAPBEXresData 2 2 3 4" xfId="14380" xr:uid="{00000000-0005-0000-0000-000056380000}"/>
    <cellStyle name="SAPBEXresData 2 2 3 5" xfId="14381" xr:uid="{00000000-0005-0000-0000-000057380000}"/>
    <cellStyle name="SAPBEXresData 2 2 4" xfId="14382" xr:uid="{00000000-0005-0000-0000-000058380000}"/>
    <cellStyle name="SAPBEXresData 2 2 4 2" xfId="14383" xr:uid="{00000000-0005-0000-0000-000059380000}"/>
    <cellStyle name="SAPBEXresData 2 2 4 2 2" xfId="14384" xr:uid="{00000000-0005-0000-0000-00005A380000}"/>
    <cellStyle name="SAPBEXresData 2 2 4 2 3" xfId="14385" xr:uid="{00000000-0005-0000-0000-00005B380000}"/>
    <cellStyle name="SAPBEXresData 2 2 4 3" xfId="14386" xr:uid="{00000000-0005-0000-0000-00005C380000}"/>
    <cellStyle name="SAPBEXresData 2 2 4 4" xfId="14387" xr:uid="{00000000-0005-0000-0000-00005D380000}"/>
    <cellStyle name="SAPBEXresData 2 2 5" xfId="14388" xr:uid="{00000000-0005-0000-0000-00005E380000}"/>
    <cellStyle name="SAPBEXresData 2 2 5 2" xfId="14389" xr:uid="{00000000-0005-0000-0000-00005F380000}"/>
    <cellStyle name="SAPBEXresData 2 2 5 3" xfId="14390" xr:uid="{00000000-0005-0000-0000-000060380000}"/>
    <cellStyle name="SAPBEXresData 2 2 6" xfId="14391" xr:uid="{00000000-0005-0000-0000-000061380000}"/>
    <cellStyle name="SAPBEXresData 2 2 7" xfId="14392" xr:uid="{00000000-0005-0000-0000-000062380000}"/>
    <cellStyle name="SAPBEXresData 2 2 8" xfId="14393" xr:uid="{00000000-0005-0000-0000-000063380000}"/>
    <cellStyle name="SAPBEXresData 2 3" xfId="14394" xr:uid="{00000000-0005-0000-0000-000064380000}"/>
    <cellStyle name="SAPBEXresData 2 3 2" xfId="14395" xr:uid="{00000000-0005-0000-0000-000065380000}"/>
    <cellStyle name="SAPBEXresData 2 3 2 2" xfId="14396" xr:uid="{00000000-0005-0000-0000-000066380000}"/>
    <cellStyle name="SAPBEXresData 2 3 2 2 2" xfId="14397" xr:uid="{00000000-0005-0000-0000-000067380000}"/>
    <cellStyle name="SAPBEXresData 2 3 2 2 2 2" xfId="14398" xr:uid="{00000000-0005-0000-0000-000068380000}"/>
    <cellStyle name="SAPBEXresData 2 3 2 2 2 3" xfId="14399" xr:uid="{00000000-0005-0000-0000-000069380000}"/>
    <cellStyle name="SAPBEXresData 2 3 2 2 3" xfId="14400" xr:uid="{00000000-0005-0000-0000-00006A380000}"/>
    <cellStyle name="SAPBEXresData 2 3 2 2 4" xfId="14401" xr:uid="{00000000-0005-0000-0000-00006B380000}"/>
    <cellStyle name="SAPBEXresData 2 3 2 3" xfId="14402" xr:uid="{00000000-0005-0000-0000-00006C380000}"/>
    <cellStyle name="SAPBEXresData 2 3 2 3 2" xfId="14403" xr:uid="{00000000-0005-0000-0000-00006D380000}"/>
    <cellStyle name="SAPBEXresData 2 3 2 3 3" xfId="14404" xr:uid="{00000000-0005-0000-0000-00006E380000}"/>
    <cellStyle name="SAPBEXresData 2 3 2 4" xfId="14405" xr:uid="{00000000-0005-0000-0000-00006F380000}"/>
    <cellStyle name="SAPBEXresData 2 3 2 5" xfId="14406" xr:uid="{00000000-0005-0000-0000-000070380000}"/>
    <cellStyle name="SAPBEXresData 2 3 3" xfId="14407" xr:uid="{00000000-0005-0000-0000-000071380000}"/>
    <cellStyle name="SAPBEXresData 2 3 3 2" xfId="14408" xr:uid="{00000000-0005-0000-0000-000072380000}"/>
    <cellStyle name="SAPBEXresData 2 3 3 2 2" xfId="14409" xr:uid="{00000000-0005-0000-0000-000073380000}"/>
    <cellStyle name="SAPBEXresData 2 3 3 2 3" xfId="14410" xr:uid="{00000000-0005-0000-0000-000074380000}"/>
    <cellStyle name="SAPBEXresData 2 3 3 3" xfId="14411" xr:uid="{00000000-0005-0000-0000-000075380000}"/>
    <cellStyle name="SAPBEXresData 2 3 3 4" xfId="14412" xr:uid="{00000000-0005-0000-0000-000076380000}"/>
    <cellStyle name="SAPBEXresData 2 3 4" xfId="14413" xr:uid="{00000000-0005-0000-0000-000077380000}"/>
    <cellStyle name="SAPBEXresData 2 3 4 2" xfId="14414" xr:uid="{00000000-0005-0000-0000-000078380000}"/>
    <cellStyle name="SAPBEXresData 2 3 4 3" xfId="14415" xr:uid="{00000000-0005-0000-0000-000079380000}"/>
    <cellStyle name="SAPBEXresData 2 3 5" xfId="14416" xr:uid="{00000000-0005-0000-0000-00007A380000}"/>
    <cellStyle name="SAPBEXresData 2 3 6" xfId="14417" xr:uid="{00000000-0005-0000-0000-00007B380000}"/>
    <cellStyle name="SAPBEXresData 2 4" xfId="14418" xr:uid="{00000000-0005-0000-0000-00007C380000}"/>
    <cellStyle name="SAPBEXresData 2 4 2" xfId="14419" xr:uid="{00000000-0005-0000-0000-00007D380000}"/>
    <cellStyle name="SAPBEXresData 2 4 2 2" xfId="14420" xr:uid="{00000000-0005-0000-0000-00007E380000}"/>
    <cellStyle name="SAPBEXresData 2 4 2 2 2" xfId="14421" xr:uid="{00000000-0005-0000-0000-00007F380000}"/>
    <cellStyle name="SAPBEXresData 2 4 2 2 3" xfId="14422" xr:uid="{00000000-0005-0000-0000-000080380000}"/>
    <cellStyle name="SAPBEXresData 2 4 2 3" xfId="14423" xr:uid="{00000000-0005-0000-0000-000081380000}"/>
    <cellStyle name="SAPBEXresData 2 4 2 4" xfId="14424" xr:uid="{00000000-0005-0000-0000-000082380000}"/>
    <cellStyle name="SAPBEXresData 2 4 3" xfId="14425" xr:uid="{00000000-0005-0000-0000-000083380000}"/>
    <cellStyle name="SAPBEXresData 2 4 3 2" xfId="14426" xr:uid="{00000000-0005-0000-0000-000084380000}"/>
    <cellStyle name="SAPBEXresData 2 4 3 3" xfId="14427" xr:uid="{00000000-0005-0000-0000-000085380000}"/>
    <cellStyle name="SAPBEXresData 2 4 4" xfId="14428" xr:uid="{00000000-0005-0000-0000-000086380000}"/>
    <cellStyle name="SAPBEXresData 2 4 4 2" xfId="14429" xr:uid="{00000000-0005-0000-0000-000087380000}"/>
    <cellStyle name="SAPBEXresData 2 4 4 3" xfId="14430" xr:uid="{00000000-0005-0000-0000-000088380000}"/>
    <cellStyle name="SAPBEXresData 2 4 5" xfId="14431" xr:uid="{00000000-0005-0000-0000-000089380000}"/>
    <cellStyle name="SAPBEXresData 2 4 6" xfId="14432" xr:uid="{00000000-0005-0000-0000-00008A380000}"/>
    <cellStyle name="SAPBEXresData 2 5" xfId="14433" xr:uid="{00000000-0005-0000-0000-00008B380000}"/>
    <cellStyle name="SAPBEXresData 2 5 2" xfId="14434" xr:uid="{00000000-0005-0000-0000-00008C380000}"/>
    <cellStyle name="SAPBEXresData 2 5 2 2" xfId="14435" xr:uid="{00000000-0005-0000-0000-00008D380000}"/>
    <cellStyle name="SAPBEXresData 2 5 2 2 2" xfId="14436" xr:uid="{00000000-0005-0000-0000-00008E380000}"/>
    <cellStyle name="SAPBEXresData 2 5 2 2 3" xfId="14437" xr:uid="{00000000-0005-0000-0000-00008F380000}"/>
    <cellStyle name="SAPBEXresData 2 5 2 3" xfId="14438" xr:uid="{00000000-0005-0000-0000-000090380000}"/>
    <cellStyle name="SAPBEXresData 2 5 2 4" xfId="14439" xr:uid="{00000000-0005-0000-0000-000091380000}"/>
    <cellStyle name="SAPBEXresData 2 5 3" xfId="14440" xr:uid="{00000000-0005-0000-0000-000092380000}"/>
    <cellStyle name="SAPBEXresData 2 5 3 2" xfId="14441" xr:uid="{00000000-0005-0000-0000-000093380000}"/>
    <cellStyle name="SAPBEXresData 2 5 3 3" xfId="14442" xr:uid="{00000000-0005-0000-0000-000094380000}"/>
    <cellStyle name="SAPBEXresData 2 5 4" xfId="14443" xr:uid="{00000000-0005-0000-0000-000095380000}"/>
    <cellStyle name="SAPBEXresData 2 5 5" xfId="14444" xr:uid="{00000000-0005-0000-0000-000096380000}"/>
    <cellStyle name="SAPBEXresData 2 6" xfId="14445" xr:uid="{00000000-0005-0000-0000-000097380000}"/>
    <cellStyle name="SAPBEXresData 2 6 2" xfId="14446" xr:uid="{00000000-0005-0000-0000-000098380000}"/>
    <cellStyle name="SAPBEXresData 2 6 2 2" xfId="14447" xr:uid="{00000000-0005-0000-0000-000099380000}"/>
    <cellStyle name="SAPBEXresData 2 6 2 3" xfId="14448" xr:uid="{00000000-0005-0000-0000-00009A380000}"/>
    <cellStyle name="SAPBEXresData 2 6 3" xfId="14449" xr:uid="{00000000-0005-0000-0000-00009B380000}"/>
    <cellStyle name="SAPBEXresData 2 6 4" xfId="14450" xr:uid="{00000000-0005-0000-0000-00009C380000}"/>
    <cellStyle name="SAPBEXresData 2 7" xfId="14451" xr:uid="{00000000-0005-0000-0000-00009D380000}"/>
    <cellStyle name="SAPBEXresData 2 7 2" xfId="14452" xr:uid="{00000000-0005-0000-0000-00009E380000}"/>
    <cellStyle name="SAPBEXresData 2 7 3" xfId="14453" xr:uid="{00000000-0005-0000-0000-00009F380000}"/>
    <cellStyle name="SAPBEXresData 2 8" xfId="14454" xr:uid="{00000000-0005-0000-0000-0000A0380000}"/>
    <cellStyle name="SAPBEXresData 2 9" xfId="14455" xr:uid="{00000000-0005-0000-0000-0000A1380000}"/>
    <cellStyle name="SAPBEXresData 3" xfId="14456" xr:uid="{00000000-0005-0000-0000-0000A2380000}"/>
    <cellStyle name="SAPBEXresData 3 2" xfId="14457" xr:uid="{00000000-0005-0000-0000-0000A3380000}"/>
    <cellStyle name="SAPBEXresData 3 2 2" xfId="14458" xr:uid="{00000000-0005-0000-0000-0000A4380000}"/>
    <cellStyle name="SAPBEXresData 3 2 2 2" xfId="14459" xr:uid="{00000000-0005-0000-0000-0000A5380000}"/>
    <cellStyle name="SAPBEXresData 3 2 2 2 2" xfId="14460" xr:uid="{00000000-0005-0000-0000-0000A6380000}"/>
    <cellStyle name="SAPBEXresData 3 2 2 2 3" xfId="14461" xr:uid="{00000000-0005-0000-0000-0000A7380000}"/>
    <cellStyle name="SAPBEXresData 3 2 2 3" xfId="14462" xr:uid="{00000000-0005-0000-0000-0000A8380000}"/>
    <cellStyle name="SAPBEXresData 3 2 2 4" xfId="14463" xr:uid="{00000000-0005-0000-0000-0000A9380000}"/>
    <cellStyle name="SAPBEXresData 3 2 3" xfId="14464" xr:uid="{00000000-0005-0000-0000-0000AA380000}"/>
    <cellStyle name="SAPBEXresData 3 2 3 2" xfId="14465" xr:uid="{00000000-0005-0000-0000-0000AB380000}"/>
    <cellStyle name="SAPBEXresData 3 2 3 3" xfId="14466" xr:uid="{00000000-0005-0000-0000-0000AC380000}"/>
    <cellStyle name="SAPBEXresData 3 2 4" xfId="14467" xr:uid="{00000000-0005-0000-0000-0000AD380000}"/>
    <cellStyle name="SAPBEXresData 3 2 4 2" xfId="14468" xr:uid="{00000000-0005-0000-0000-0000AE380000}"/>
    <cellStyle name="SAPBEXresData 3 2 4 3" xfId="14469" xr:uid="{00000000-0005-0000-0000-0000AF380000}"/>
    <cellStyle name="SAPBEXresData 3 2 5" xfId="14470" xr:uid="{00000000-0005-0000-0000-0000B0380000}"/>
    <cellStyle name="SAPBEXresData 3 2 6" xfId="14471" xr:uid="{00000000-0005-0000-0000-0000B1380000}"/>
    <cellStyle name="SAPBEXresData 3 3" xfId="14472" xr:uid="{00000000-0005-0000-0000-0000B2380000}"/>
    <cellStyle name="SAPBEXresData 3 3 2" xfId="14473" xr:uid="{00000000-0005-0000-0000-0000B3380000}"/>
    <cellStyle name="SAPBEXresData 3 3 2 2" xfId="14474" xr:uid="{00000000-0005-0000-0000-0000B4380000}"/>
    <cellStyle name="SAPBEXresData 3 3 2 2 2" xfId="14475" xr:uid="{00000000-0005-0000-0000-0000B5380000}"/>
    <cellStyle name="SAPBEXresData 3 3 2 2 3" xfId="14476" xr:uid="{00000000-0005-0000-0000-0000B6380000}"/>
    <cellStyle name="SAPBEXresData 3 3 2 3" xfId="14477" xr:uid="{00000000-0005-0000-0000-0000B7380000}"/>
    <cellStyle name="SAPBEXresData 3 3 2 4" xfId="14478" xr:uid="{00000000-0005-0000-0000-0000B8380000}"/>
    <cellStyle name="SAPBEXresData 3 3 3" xfId="14479" xr:uid="{00000000-0005-0000-0000-0000B9380000}"/>
    <cellStyle name="SAPBEXresData 3 3 3 2" xfId="14480" xr:uid="{00000000-0005-0000-0000-0000BA380000}"/>
    <cellStyle name="SAPBEXresData 3 3 3 3" xfId="14481" xr:uid="{00000000-0005-0000-0000-0000BB380000}"/>
    <cellStyle name="SAPBEXresData 3 3 4" xfId="14482" xr:uid="{00000000-0005-0000-0000-0000BC380000}"/>
    <cellStyle name="SAPBEXresData 3 3 5" xfId="14483" xr:uid="{00000000-0005-0000-0000-0000BD380000}"/>
    <cellStyle name="SAPBEXresData 3 4" xfId="14484" xr:uid="{00000000-0005-0000-0000-0000BE380000}"/>
    <cellStyle name="SAPBEXresData 3 4 2" xfId="14485" xr:uid="{00000000-0005-0000-0000-0000BF380000}"/>
    <cellStyle name="SAPBEXresData 3 4 2 2" xfId="14486" xr:uid="{00000000-0005-0000-0000-0000C0380000}"/>
    <cellStyle name="SAPBEXresData 3 4 2 3" xfId="14487" xr:uid="{00000000-0005-0000-0000-0000C1380000}"/>
    <cellStyle name="SAPBEXresData 3 4 3" xfId="14488" xr:uid="{00000000-0005-0000-0000-0000C2380000}"/>
    <cellStyle name="SAPBEXresData 3 4 4" xfId="14489" xr:uid="{00000000-0005-0000-0000-0000C3380000}"/>
    <cellStyle name="SAPBEXresData 3 5" xfId="14490" xr:uid="{00000000-0005-0000-0000-0000C4380000}"/>
    <cellStyle name="SAPBEXresData 3 5 2" xfId="14491" xr:uid="{00000000-0005-0000-0000-0000C5380000}"/>
    <cellStyle name="SAPBEXresData 3 5 3" xfId="14492" xr:uid="{00000000-0005-0000-0000-0000C6380000}"/>
    <cellStyle name="SAPBEXresData 3 6" xfId="14493" xr:uid="{00000000-0005-0000-0000-0000C7380000}"/>
    <cellStyle name="SAPBEXresData 3 7" xfId="14494" xr:uid="{00000000-0005-0000-0000-0000C8380000}"/>
    <cellStyle name="SAPBEXresData 3 8" xfId="14495" xr:uid="{00000000-0005-0000-0000-0000C9380000}"/>
    <cellStyle name="SAPBEXresData 4" xfId="14496" xr:uid="{00000000-0005-0000-0000-0000CA380000}"/>
    <cellStyle name="SAPBEXresData 4 2" xfId="14497" xr:uid="{00000000-0005-0000-0000-0000CB380000}"/>
    <cellStyle name="SAPBEXresData 4 2 2" xfId="14498" xr:uid="{00000000-0005-0000-0000-0000CC380000}"/>
    <cellStyle name="SAPBEXresData 4 2 2 2" xfId="14499" xr:uid="{00000000-0005-0000-0000-0000CD380000}"/>
    <cellStyle name="SAPBEXresData 4 2 2 2 2" xfId="14500" xr:uid="{00000000-0005-0000-0000-0000CE380000}"/>
    <cellStyle name="SAPBEXresData 4 2 2 2 3" xfId="14501" xr:uid="{00000000-0005-0000-0000-0000CF380000}"/>
    <cellStyle name="SAPBEXresData 4 2 2 3" xfId="14502" xr:uid="{00000000-0005-0000-0000-0000D0380000}"/>
    <cellStyle name="SAPBEXresData 4 2 2 4" xfId="14503" xr:uid="{00000000-0005-0000-0000-0000D1380000}"/>
    <cellStyle name="SAPBEXresData 4 2 3" xfId="14504" xr:uid="{00000000-0005-0000-0000-0000D2380000}"/>
    <cellStyle name="SAPBEXresData 4 2 3 2" xfId="14505" xr:uid="{00000000-0005-0000-0000-0000D3380000}"/>
    <cellStyle name="SAPBEXresData 4 2 3 3" xfId="14506" xr:uid="{00000000-0005-0000-0000-0000D4380000}"/>
    <cellStyle name="SAPBEXresData 4 2 4" xfId="14507" xr:uid="{00000000-0005-0000-0000-0000D5380000}"/>
    <cellStyle name="SAPBEXresData 4 2 5" xfId="14508" xr:uid="{00000000-0005-0000-0000-0000D6380000}"/>
    <cellStyle name="SAPBEXresData 4 3" xfId="14509" xr:uid="{00000000-0005-0000-0000-0000D7380000}"/>
    <cellStyle name="SAPBEXresData 4 3 2" xfId="14510" xr:uid="{00000000-0005-0000-0000-0000D8380000}"/>
    <cellStyle name="SAPBEXresData 4 3 2 2" xfId="14511" xr:uid="{00000000-0005-0000-0000-0000D9380000}"/>
    <cellStyle name="SAPBEXresData 4 3 2 3" xfId="14512" xr:uid="{00000000-0005-0000-0000-0000DA380000}"/>
    <cellStyle name="SAPBEXresData 4 3 3" xfId="14513" xr:uid="{00000000-0005-0000-0000-0000DB380000}"/>
    <cellStyle name="SAPBEXresData 4 3 4" xfId="14514" xr:uid="{00000000-0005-0000-0000-0000DC380000}"/>
    <cellStyle name="SAPBEXresData 4 4" xfId="14515" xr:uid="{00000000-0005-0000-0000-0000DD380000}"/>
    <cellStyle name="SAPBEXresData 4 4 2" xfId="14516" xr:uid="{00000000-0005-0000-0000-0000DE380000}"/>
    <cellStyle name="SAPBEXresData 4 4 3" xfId="14517" xr:uid="{00000000-0005-0000-0000-0000DF380000}"/>
    <cellStyle name="SAPBEXresData 4 5" xfId="14518" xr:uid="{00000000-0005-0000-0000-0000E0380000}"/>
    <cellStyle name="SAPBEXresData 4 6" xfId="14519" xr:uid="{00000000-0005-0000-0000-0000E1380000}"/>
    <cellStyle name="SAPBEXresData 5" xfId="14520" xr:uid="{00000000-0005-0000-0000-0000E2380000}"/>
    <cellStyle name="SAPBEXresData 5 2" xfId="14521" xr:uid="{00000000-0005-0000-0000-0000E3380000}"/>
    <cellStyle name="SAPBEXresData 5 2 2" xfId="14522" xr:uid="{00000000-0005-0000-0000-0000E4380000}"/>
    <cellStyle name="SAPBEXresData 5 2 2 2" xfId="14523" xr:uid="{00000000-0005-0000-0000-0000E5380000}"/>
    <cellStyle name="SAPBEXresData 5 2 2 3" xfId="14524" xr:uid="{00000000-0005-0000-0000-0000E6380000}"/>
    <cellStyle name="SAPBEXresData 5 2 3" xfId="14525" xr:uid="{00000000-0005-0000-0000-0000E7380000}"/>
    <cellStyle name="SAPBEXresData 5 2 4" xfId="14526" xr:uid="{00000000-0005-0000-0000-0000E8380000}"/>
    <cellStyle name="SAPBEXresData 5 3" xfId="14527" xr:uid="{00000000-0005-0000-0000-0000E9380000}"/>
    <cellStyle name="SAPBEXresData 5 3 2" xfId="14528" xr:uid="{00000000-0005-0000-0000-0000EA380000}"/>
    <cellStyle name="SAPBEXresData 5 3 3" xfId="14529" xr:uid="{00000000-0005-0000-0000-0000EB380000}"/>
    <cellStyle name="SAPBEXresData 5 4" xfId="14530" xr:uid="{00000000-0005-0000-0000-0000EC380000}"/>
    <cellStyle name="SAPBEXresData 5 5" xfId="14531" xr:uid="{00000000-0005-0000-0000-0000ED380000}"/>
    <cellStyle name="SAPBEXresData 6" xfId="14532" xr:uid="{00000000-0005-0000-0000-0000EE380000}"/>
    <cellStyle name="SAPBEXresData 6 2" xfId="14533" xr:uid="{00000000-0005-0000-0000-0000EF380000}"/>
    <cellStyle name="SAPBEXresData 6 2 2" xfId="14534" xr:uid="{00000000-0005-0000-0000-0000F0380000}"/>
    <cellStyle name="SAPBEXresData 6 2 2 2" xfId="14535" xr:uid="{00000000-0005-0000-0000-0000F1380000}"/>
    <cellStyle name="SAPBEXresData 6 2 2 3" xfId="14536" xr:uid="{00000000-0005-0000-0000-0000F2380000}"/>
    <cellStyle name="SAPBEXresData 6 2 3" xfId="14537" xr:uid="{00000000-0005-0000-0000-0000F3380000}"/>
    <cellStyle name="SAPBEXresData 6 2 4" xfId="14538" xr:uid="{00000000-0005-0000-0000-0000F4380000}"/>
    <cellStyle name="SAPBEXresData 6 3" xfId="14539" xr:uid="{00000000-0005-0000-0000-0000F5380000}"/>
    <cellStyle name="SAPBEXresData 6 3 2" xfId="14540" xr:uid="{00000000-0005-0000-0000-0000F6380000}"/>
    <cellStyle name="SAPBEXresData 6 3 3" xfId="14541" xr:uid="{00000000-0005-0000-0000-0000F7380000}"/>
    <cellStyle name="SAPBEXresData 6 4" xfId="14542" xr:uid="{00000000-0005-0000-0000-0000F8380000}"/>
    <cellStyle name="SAPBEXresData 6 5" xfId="14543" xr:uid="{00000000-0005-0000-0000-0000F9380000}"/>
    <cellStyle name="SAPBEXresData 7" xfId="14544" xr:uid="{00000000-0005-0000-0000-0000FA380000}"/>
    <cellStyle name="SAPBEXresData 7 2" xfId="14545" xr:uid="{00000000-0005-0000-0000-0000FB380000}"/>
    <cellStyle name="SAPBEXresData 7 2 2" xfId="14546" xr:uid="{00000000-0005-0000-0000-0000FC380000}"/>
    <cellStyle name="SAPBEXresData 7 2 3" xfId="14547" xr:uid="{00000000-0005-0000-0000-0000FD380000}"/>
    <cellStyle name="SAPBEXresData 7 3" xfId="14548" xr:uid="{00000000-0005-0000-0000-0000FE380000}"/>
    <cellStyle name="SAPBEXresData 7 4" xfId="14549" xr:uid="{00000000-0005-0000-0000-0000FF380000}"/>
    <cellStyle name="SAPBEXresData 8" xfId="14550" xr:uid="{00000000-0005-0000-0000-000000390000}"/>
    <cellStyle name="SAPBEXresData 8 2" xfId="14551" xr:uid="{00000000-0005-0000-0000-000001390000}"/>
    <cellStyle name="SAPBEXresData 8 3" xfId="14552" xr:uid="{00000000-0005-0000-0000-000002390000}"/>
    <cellStyle name="SAPBEXresData 9" xfId="14553" xr:uid="{00000000-0005-0000-0000-000003390000}"/>
    <cellStyle name="SAPBEXresDataEmph" xfId="14554" xr:uid="{00000000-0005-0000-0000-000004390000}"/>
    <cellStyle name="SAPBEXresDataEmph 10" xfId="14555" xr:uid="{00000000-0005-0000-0000-000005390000}"/>
    <cellStyle name="SAPBEXresDataEmph 11" xfId="14556" xr:uid="{00000000-0005-0000-0000-000006390000}"/>
    <cellStyle name="SAPBEXresDataEmph 2" xfId="14557" xr:uid="{00000000-0005-0000-0000-000007390000}"/>
    <cellStyle name="SAPBEXresDataEmph 2 10" xfId="14558" xr:uid="{00000000-0005-0000-0000-000008390000}"/>
    <cellStyle name="SAPBEXresDataEmph 2 2" xfId="14559" xr:uid="{00000000-0005-0000-0000-000009390000}"/>
    <cellStyle name="SAPBEXresDataEmph 2 2 2" xfId="14560" xr:uid="{00000000-0005-0000-0000-00000A390000}"/>
    <cellStyle name="SAPBEXresDataEmph 2 2 2 2" xfId="14561" xr:uid="{00000000-0005-0000-0000-00000B390000}"/>
    <cellStyle name="SAPBEXresDataEmph 2 2 2 2 2" xfId="14562" xr:uid="{00000000-0005-0000-0000-00000C390000}"/>
    <cellStyle name="SAPBEXresDataEmph 2 2 2 2 2 2" xfId="14563" xr:uid="{00000000-0005-0000-0000-00000D390000}"/>
    <cellStyle name="SAPBEXresDataEmph 2 2 2 2 2 3" xfId="14564" xr:uid="{00000000-0005-0000-0000-00000E390000}"/>
    <cellStyle name="SAPBEXresDataEmph 2 2 2 2 3" xfId="14565" xr:uid="{00000000-0005-0000-0000-00000F390000}"/>
    <cellStyle name="SAPBEXresDataEmph 2 2 2 2 4" xfId="14566" xr:uid="{00000000-0005-0000-0000-000010390000}"/>
    <cellStyle name="SAPBEXresDataEmph 2 2 2 3" xfId="14567" xr:uid="{00000000-0005-0000-0000-000011390000}"/>
    <cellStyle name="SAPBEXresDataEmph 2 2 2 3 2" xfId="14568" xr:uid="{00000000-0005-0000-0000-000012390000}"/>
    <cellStyle name="SAPBEXresDataEmph 2 2 2 3 3" xfId="14569" xr:uid="{00000000-0005-0000-0000-000013390000}"/>
    <cellStyle name="SAPBEXresDataEmph 2 2 2 4" xfId="14570" xr:uid="{00000000-0005-0000-0000-000014390000}"/>
    <cellStyle name="SAPBEXresDataEmph 2 2 2 4 2" xfId="14571" xr:uid="{00000000-0005-0000-0000-000015390000}"/>
    <cellStyle name="SAPBEXresDataEmph 2 2 2 4 3" xfId="14572" xr:uid="{00000000-0005-0000-0000-000016390000}"/>
    <cellStyle name="SAPBEXresDataEmph 2 2 2 5" xfId="14573" xr:uid="{00000000-0005-0000-0000-000017390000}"/>
    <cellStyle name="SAPBEXresDataEmph 2 2 2 6" xfId="14574" xr:uid="{00000000-0005-0000-0000-000018390000}"/>
    <cellStyle name="SAPBEXresDataEmph 2 2 3" xfId="14575" xr:uid="{00000000-0005-0000-0000-000019390000}"/>
    <cellStyle name="SAPBEXresDataEmph 2 2 3 2" xfId="14576" xr:uid="{00000000-0005-0000-0000-00001A390000}"/>
    <cellStyle name="SAPBEXresDataEmph 2 2 3 2 2" xfId="14577" xr:uid="{00000000-0005-0000-0000-00001B390000}"/>
    <cellStyle name="SAPBEXresDataEmph 2 2 3 2 2 2" xfId="14578" xr:uid="{00000000-0005-0000-0000-00001C390000}"/>
    <cellStyle name="SAPBEXresDataEmph 2 2 3 2 2 3" xfId="14579" xr:uid="{00000000-0005-0000-0000-00001D390000}"/>
    <cellStyle name="SAPBEXresDataEmph 2 2 3 2 3" xfId="14580" xr:uid="{00000000-0005-0000-0000-00001E390000}"/>
    <cellStyle name="SAPBEXresDataEmph 2 2 3 2 4" xfId="14581" xr:uid="{00000000-0005-0000-0000-00001F390000}"/>
    <cellStyle name="SAPBEXresDataEmph 2 2 3 3" xfId="14582" xr:uid="{00000000-0005-0000-0000-000020390000}"/>
    <cellStyle name="SAPBEXresDataEmph 2 2 3 3 2" xfId="14583" xr:uid="{00000000-0005-0000-0000-000021390000}"/>
    <cellStyle name="SAPBEXresDataEmph 2 2 3 3 3" xfId="14584" xr:uid="{00000000-0005-0000-0000-000022390000}"/>
    <cellStyle name="SAPBEXresDataEmph 2 2 3 4" xfId="14585" xr:uid="{00000000-0005-0000-0000-000023390000}"/>
    <cellStyle name="SAPBEXresDataEmph 2 2 3 5" xfId="14586" xr:uid="{00000000-0005-0000-0000-000024390000}"/>
    <cellStyle name="SAPBEXresDataEmph 2 2 4" xfId="14587" xr:uid="{00000000-0005-0000-0000-000025390000}"/>
    <cellStyle name="SAPBEXresDataEmph 2 2 4 2" xfId="14588" xr:uid="{00000000-0005-0000-0000-000026390000}"/>
    <cellStyle name="SAPBEXresDataEmph 2 2 4 2 2" xfId="14589" xr:uid="{00000000-0005-0000-0000-000027390000}"/>
    <cellStyle name="SAPBEXresDataEmph 2 2 4 2 3" xfId="14590" xr:uid="{00000000-0005-0000-0000-000028390000}"/>
    <cellStyle name="SAPBEXresDataEmph 2 2 4 3" xfId="14591" xr:uid="{00000000-0005-0000-0000-000029390000}"/>
    <cellStyle name="SAPBEXresDataEmph 2 2 4 4" xfId="14592" xr:uid="{00000000-0005-0000-0000-00002A390000}"/>
    <cellStyle name="SAPBEXresDataEmph 2 2 5" xfId="14593" xr:uid="{00000000-0005-0000-0000-00002B390000}"/>
    <cellStyle name="SAPBEXresDataEmph 2 2 5 2" xfId="14594" xr:uid="{00000000-0005-0000-0000-00002C390000}"/>
    <cellStyle name="SAPBEXresDataEmph 2 2 5 3" xfId="14595" xr:uid="{00000000-0005-0000-0000-00002D390000}"/>
    <cellStyle name="SAPBEXresDataEmph 2 2 6" xfId="14596" xr:uid="{00000000-0005-0000-0000-00002E390000}"/>
    <cellStyle name="SAPBEXresDataEmph 2 2 7" xfId="14597" xr:uid="{00000000-0005-0000-0000-00002F390000}"/>
    <cellStyle name="SAPBEXresDataEmph 2 2 8" xfId="14598" xr:uid="{00000000-0005-0000-0000-000030390000}"/>
    <cellStyle name="SAPBEXresDataEmph 2 3" xfId="14599" xr:uid="{00000000-0005-0000-0000-000031390000}"/>
    <cellStyle name="SAPBEXresDataEmph 2 3 2" xfId="14600" xr:uid="{00000000-0005-0000-0000-000032390000}"/>
    <cellStyle name="SAPBEXresDataEmph 2 3 2 2" xfId="14601" xr:uid="{00000000-0005-0000-0000-000033390000}"/>
    <cellStyle name="SAPBEXresDataEmph 2 3 2 2 2" xfId="14602" xr:uid="{00000000-0005-0000-0000-000034390000}"/>
    <cellStyle name="SAPBEXresDataEmph 2 3 2 2 2 2" xfId="14603" xr:uid="{00000000-0005-0000-0000-000035390000}"/>
    <cellStyle name="SAPBEXresDataEmph 2 3 2 2 2 3" xfId="14604" xr:uid="{00000000-0005-0000-0000-000036390000}"/>
    <cellStyle name="SAPBEXresDataEmph 2 3 2 2 3" xfId="14605" xr:uid="{00000000-0005-0000-0000-000037390000}"/>
    <cellStyle name="SAPBEXresDataEmph 2 3 2 2 4" xfId="14606" xr:uid="{00000000-0005-0000-0000-000038390000}"/>
    <cellStyle name="SAPBEXresDataEmph 2 3 2 3" xfId="14607" xr:uid="{00000000-0005-0000-0000-000039390000}"/>
    <cellStyle name="SAPBEXresDataEmph 2 3 2 3 2" xfId="14608" xr:uid="{00000000-0005-0000-0000-00003A390000}"/>
    <cellStyle name="SAPBEXresDataEmph 2 3 2 3 3" xfId="14609" xr:uid="{00000000-0005-0000-0000-00003B390000}"/>
    <cellStyle name="SAPBEXresDataEmph 2 3 2 4" xfId="14610" xr:uid="{00000000-0005-0000-0000-00003C390000}"/>
    <cellStyle name="SAPBEXresDataEmph 2 3 2 5" xfId="14611" xr:uid="{00000000-0005-0000-0000-00003D390000}"/>
    <cellStyle name="SAPBEXresDataEmph 2 3 3" xfId="14612" xr:uid="{00000000-0005-0000-0000-00003E390000}"/>
    <cellStyle name="SAPBEXresDataEmph 2 3 3 2" xfId="14613" xr:uid="{00000000-0005-0000-0000-00003F390000}"/>
    <cellStyle name="SAPBEXresDataEmph 2 3 3 2 2" xfId="14614" xr:uid="{00000000-0005-0000-0000-000040390000}"/>
    <cellStyle name="SAPBEXresDataEmph 2 3 3 2 3" xfId="14615" xr:uid="{00000000-0005-0000-0000-000041390000}"/>
    <cellStyle name="SAPBEXresDataEmph 2 3 3 3" xfId="14616" xr:uid="{00000000-0005-0000-0000-000042390000}"/>
    <cellStyle name="SAPBEXresDataEmph 2 3 3 4" xfId="14617" xr:uid="{00000000-0005-0000-0000-000043390000}"/>
    <cellStyle name="SAPBEXresDataEmph 2 3 4" xfId="14618" xr:uid="{00000000-0005-0000-0000-000044390000}"/>
    <cellStyle name="SAPBEXresDataEmph 2 3 4 2" xfId="14619" xr:uid="{00000000-0005-0000-0000-000045390000}"/>
    <cellStyle name="SAPBEXresDataEmph 2 3 4 3" xfId="14620" xr:uid="{00000000-0005-0000-0000-000046390000}"/>
    <cellStyle name="SAPBEXresDataEmph 2 3 5" xfId="14621" xr:uid="{00000000-0005-0000-0000-000047390000}"/>
    <cellStyle name="SAPBEXresDataEmph 2 3 6" xfId="14622" xr:uid="{00000000-0005-0000-0000-000048390000}"/>
    <cellStyle name="SAPBEXresDataEmph 2 4" xfId="14623" xr:uid="{00000000-0005-0000-0000-000049390000}"/>
    <cellStyle name="SAPBEXresDataEmph 2 4 2" xfId="14624" xr:uid="{00000000-0005-0000-0000-00004A390000}"/>
    <cellStyle name="SAPBEXresDataEmph 2 4 2 2" xfId="14625" xr:uid="{00000000-0005-0000-0000-00004B390000}"/>
    <cellStyle name="SAPBEXresDataEmph 2 4 2 2 2" xfId="14626" xr:uid="{00000000-0005-0000-0000-00004C390000}"/>
    <cellStyle name="SAPBEXresDataEmph 2 4 2 2 3" xfId="14627" xr:uid="{00000000-0005-0000-0000-00004D390000}"/>
    <cellStyle name="SAPBEXresDataEmph 2 4 2 3" xfId="14628" xr:uid="{00000000-0005-0000-0000-00004E390000}"/>
    <cellStyle name="SAPBEXresDataEmph 2 4 2 4" xfId="14629" xr:uid="{00000000-0005-0000-0000-00004F390000}"/>
    <cellStyle name="SAPBEXresDataEmph 2 4 3" xfId="14630" xr:uid="{00000000-0005-0000-0000-000050390000}"/>
    <cellStyle name="SAPBEXresDataEmph 2 4 3 2" xfId="14631" xr:uid="{00000000-0005-0000-0000-000051390000}"/>
    <cellStyle name="SAPBEXresDataEmph 2 4 3 3" xfId="14632" xr:uid="{00000000-0005-0000-0000-000052390000}"/>
    <cellStyle name="SAPBEXresDataEmph 2 4 4" xfId="14633" xr:uid="{00000000-0005-0000-0000-000053390000}"/>
    <cellStyle name="SAPBEXresDataEmph 2 4 4 2" xfId="14634" xr:uid="{00000000-0005-0000-0000-000054390000}"/>
    <cellStyle name="SAPBEXresDataEmph 2 4 4 3" xfId="14635" xr:uid="{00000000-0005-0000-0000-000055390000}"/>
    <cellStyle name="SAPBEXresDataEmph 2 4 5" xfId="14636" xr:uid="{00000000-0005-0000-0000-000056390000}"/>
    <cellStyle name="SAPBEXresDataEmph 2 4 6" xfId="14637" xr:uid="{00000000-0005-0000-0000-000057390000}"/>
    <cellStyle name="SAPBEXresDataEmph 2 5" xfId="14638" xr:uid="{00000000-0005-0000-0000-000058390000}"/>
    <cellStyle name="SAPBEXresDataEmph 2 5 2" xfId="14639" xr:uid="{00000000-0005-0000-0000-000059390000}"/>
    <cellStyle name="SAPBEXresDataEmph 2 5 2 2" xfId="14640" xr:uid="{00000000-0005-0000-0000-00005A390000}"/>
    <cellStyle name="SAPBEXresDataEmph 2 5 2 2 2" xfId="14641" xr:uid="{00000000-0005-0000-0000-00005B390000}"/>
    <cellStyle name="SAPBEXresDataEmph 2 5 2 2 3" xfId="14642" xr:uid="{00000000-0005-0000-0000-00005C390000}"/>
    <cellStyle name="SAPBEXresDataEmph 2 5 2 3" xfId="14643" xr:uid="{00000000-0005-0000-0000-00005D390000}"/>
    <cellStyle name="SAPBEXresDataEmph 2 5 2 4" xfId="14644" xr:uid="{00000000-0005-0000-0000-00005E390000}"/>
    <cellStyle name="SAPBEXresDataEmph 2 5 3" xfId="14645" xr:uid="{00000000-0005-0000-0000-00005F390000}"/>
    <cellStyle name="SAPBEXresDataEmph 2 5 3 2" xfId="14646" xr:uid="{00000000-0005-0000-0000-000060390000}"/>
    <cellStyle name="SAPBEXresDataEmph 2 5 3 3" xfId="14647" xr:uid="{00000000-0005-0000-0000-000061390000}"/>
    <cellStyle name="SAPBEXresDataEmph 2 5 4" xfId="14648" xr:uid="{00000000-0005-0000-0000-000062390000}"/>
    <cellStyle name="SAPBEXresDataEmph 2 5 5" xfId="14649" xr:uid="{00000000-0005-0000-0000-000063390000}"/>
    <cellStyle name="SAPBEXresDataEmph 2 6" xfId="14650" xr:uid="{00000000-0005-0000-0000-000064390000}"/>
    <cellStyle name="SAPBEXresDataEmph 2 6 2" xfId="14651" xr:uid="{00000000-0005-0000-0000-000065390000}"/>
    <cellStyle name="SAPBEXresDataEmph 2 6 2 2" xfId="14652" xr:uid="{00000000-0005-0000-0000-000066390000}"/>
    <cellStyle name="SAPBEXresDataEmph 2 6 2 3" xfId="14653" xr:uid="{00000000-0005-0000-0000-000067390000}"/>
    <cellStyle name="SAPBEXresDataEmph 2 6 3" xfId="14654" xr:uid="{00000000-0005-0000-0000-000068390000}"/>
    <cellStyle name="SAPBEXresDataEmph 2 6 4" xfId="14655" xr:uid="{00000000-0005-0000-0000-000069390000}"/>
    <cellStyle name="SAPBEXresDataEmph 2 7" xfId="14656" xr:uid="{00000000-0005-0000-0000-00006A390000}"/>
    <cellStyle name="SAPBEXresDataEmph 2 7 2" xfId="14657" xr:uid="{00000000-0005-0000-0000-00006B390000}"/>
    <cellStyle name="SAPBEXresDataEmph 2 7 3" xfId="14658" xr:uid="{00000000-0005-0000-0000-00006C390000}"/>
    <cellStyle name="SAPBEXresDataEmph 2 8" xfId="14659" xr:uid="{00000000-0005-0000-0000-00006D390000}"/>
    <cellStyle name="SAPBEXresDataEmph 2 9" xfId="14660" xr:uid="{00000000-0005-0000-0000-00006E390000}"/>
    <cellStyle name="SAPBEXresDataEmph 3" xfId="14661" xr:uid="{00000000-0005-0000-0000-00006F390000}"/>
    <cellStyle name="SAPBEXresDataEmph 3 2" xfId="14662" xr:uid="{00000000-0005-0000-0000-000070390000}"/>
    <cellStyle name="SAPBEXresDataEmph 3 2 2" xfId="14663" xr:uid="{00000000-0005-0000-0000-000071390000}"/>
    <cellStyle name="SAPBEXresDataEmph 3 2 2 2" xfId="14664" xr:uid="{00000000-0005-0000-0000-000072390000}"/>
    <cellStyle name="SAPBEXresDataEmph 3 2 2 2 2" xfId="14665" xr:uid="{00000000-0005-0000-0000-000073390000}"/>
    <cellStyle name="SAPBEXresDataEmph 3 2 2 2 3" xfId="14666" xr:uid="{00000000-0005-0000-0000-000074390000}"/>
    <cellStyle name="SAPBEXresDataEmph 3 2 2 3" xfId="14667" xr:uid="{00000000-0005-0000-0000-000075390000}"/>
    <cellStyle name="SAPBEXresDataEmph 3 2 2 4" xfId="14668" xr:uid="{00000000-0005-0000-0000-000076390000}"/>
    <cellStyle name="SAPBEXresDataEmph 3 2 3" xfId="14669" xr:uid="{00000000-0005-0000-0000-000077390000}"/>
    <cellStyle name="SAPBEXresDataEmph 3 2 3 2" xfId="14670" xr:uid="{00000000-0005-0000-0000-000078390000}"/>
    <cellStyle name="SAPBEXresDataEmph 3 2 3 3" xfId="14671" xr:uid="{00000000-0005-0000-0000-000079390000}"/>
    <cellStyle name="SAPBEXresDataEmph 3 2 4" xfId="14672" xr:uid="{00000000-0005-0000-0000-00007A390000}"/>
    <cellStyle name="SAPBEXresDataEmph 3 2 4 2" xfId="14673" xr:uid="{00000000-0005-0000-0000-00007B390000}"/>
    <cellStyle name="SAPBEXresDataEmph 3 2 4 3" xfId="14674" xr:uid="{00000000-0005-0000-0000-00007C390000}"/>
    <cellStyle name="SAPBEXresDataEmph 3 2 5" xfId="14675" xr:uid="{00000000-0005-0000-0000-00007D390000}"/>
    <cellStyle name="SAPBEXresDataEmph 3 2 6" xfId="14676" xr:uid="{00000000-0005-0000-0000-00007E390000}"/>
    <cellStyle name="SAPBEXresDataEmph 3 3" xfId="14677" xr:uid="{00000000-0005-0000-0000-00007F390000}"/>
    <cellStyle name="SAPBEXresDataEmph 3 3 2" xfId="14678" xr:uid="{00000000-0005-0000-0000-000080390000}"/>
    <cellStyle name="SAPBEXresDataEmph 3 3 2 2" xfId="14679" xr:uid="{00000000-0005-0000-0000-000081390000}"/>
    <cellStyle name="SAPBEXresDataEmph 3 3 2 2 2" xfId="14680" xr:uid="{00000000-0005-0000-0000-000082390000}"/>
    <cellStyle name="SAPBEXresDataEmph 3 3 2 2 3" xfId="14681" xr:uid="{00000000-0005-0000-0000-000083390000}"/>
    <cellStyle name="SAPBEXresDataEmph 3 3 2 3" xfId="14682" xr:uid="{00000000-0005-0000-0000-000084390000}"/>
    <cellStyle name="SAPBEXresDataEmph 3 3 2 4" xfId="14683" xr:uid="{00000000-0005-0000-0000-000085390000}"/>
    <cellStyle name="SAPBEXresDataEmph 3 3 3" xfId="14684" xr:uid="{00000000-0005-0000-0000-000086390000}"/>
    <cellStyle name="SAPBEXresDataEmph 3 3 3 2" xfId="14685" xr:uid="{00000000-0005-0000-0000-000087390000}"/>
    <cellStyle name="SAPBEXresDataEmph 3 3 3 3" xfId="14686" xr:uid="{00000000-0005-0000-0000-000088390000}"/>
    <cellStyle name="SAPBEXresDataEmph 3 3 4" xfId="14687" xr:uid="{00000000-0005-0000-0000-000089390000}"/>
    <cellStyle name="SAPBEXresDataEmph 3 3 5" xfId="14688" xr:uid="{00000000-0005-0000-0000-00008A390000}"/>
    <cellStyle name="SAPBEXresDataEmph 3 4" xfId="14689" xr:uid="{00000000-0005-0000-0000-00008B390000}"/>
    <cellStyle name="SAPBEXresDataEmph 3 4 2" xfId="14690" xr:uid="{00000000-0005-0000-0000-00008C390000}"/>
    <cellStyle name="SAPBEXresDataEmph 3 4 2 2" xfId="14691" xr:uid="{00000000-0005-0000-0000-00008D390000}"/>
    <cellStyle name="SAPBEXresDataEmph 3 4 2 3" xfId="14692" xr:uid="{00000000-0005-0000-0000-00008E390000}"/>
    <cellStyle name="SAPBEXresDataEmph 3 4 3" xfId="14693" xr:uid="{00000000-0005-0000-0000-00008F390000}"/>
    <cellStyle name="SAPBEXresDataEmph 3 4 4" xfId="14694" xr:uid="{00000000-0005-0000-0000-000090390000}"/>
    <cellStyle name="SAPBEXresDataEmph 3 5" xfId="14695" xr:uid="{00000000-0005-0000-0000-000091390000}"/>
    <cellStyle name="SAPBEXresDataEmph 3 5 2" xfId="14696" xr:uid="{00000000-0005-0000-0000-000092390000}"/>
    <cellStyle name="SAPBEXresDataEmph 3 5 3" xfId="14697" xr:uid="{00000000-0005-0000-0000-000093390000}"/>
    <cellStyle name="SAPBEXresDataEmph 3 6" xfId="14698" xr:uid="{00000000-0005-0000-0000-000094390000}"/>
    <cellStyle name="SAPBEXresDataEmph 3 7" xfId="14699" xr:uid="{00000000-0005-0000-0000-000095390000}"/>
    <cellStyle name="SAPBEXresDataEmph 3 8" xfId="14700" xr:uid="{00000000-0005-0000-0000-000096390000}"/>
    <cellStyle name="SAPBEXresDataEmph 4" xfId="14701" xr:uid="{00000000-0005-0000-0000-000097390000}"/>
    <cellStyle name="SAPBEXresDataEmph 4 2" xfId="14702" xr:uid="{00000000-0005-0000-0000-000098390000}"/>
    <cellStyle name="SAPBEXresDataEmph 4 2 2" xfId="14703" xr:uid="{00000000-0005-0000-0000-000099390000}"/>
    <cellStyle name="SAPBEXresDataEmph 4 2 2 2" xfId="14704" xr:uid="{00000000-0005-0000-0000-00009A390000}"/>
    <cellStyle name="SAPBEXresDataEmph 4 2 2 2 2" xfId="14705" xr:uid="{00000000-0005-0000-0000-00009B390000}"/>
    <cellStyle name="SAPBEXresDataEmph 4 2 2 2 3" xfId="14706" xr:uid="{00000000-0005-0000-0000-00009C390000}"/>
    <cellStyle name="SAPBEXresDataEmph 4 2 2 3" xfId="14707" xr:uid="{00000000-0005-0000-0000-00009D390000}"/>
    <cellStyle name="SAPBEXresDataEmph 4 2 2 4" xfId="14708" xr:uid="{00000000-0005-0000-0000-00009E390000}"/>
    <cellStyle name="SAPBEXresDataEmph 4 2 3" xfId="14709" xr:uid="{00000000-0005-0000-0000-00009F390000}"/>
    <cellStyle name="SAPBEXresDataEmph 4 2 3 2" xfId="14710" xr:uid="{00000000-0005-0000-0000-0000A0390000}"/>
    <cellStyle name="SAPBEXresDataEmph 4 2 3 3" xfId="14711" xr:uid="{00000000-0005-0000-0000-0000A1390000}"/>
    <cellStyle name="SAPBEXresDataEmph 4 2 4" xfId="14712" xr:uid="{00000000-0005-0000-0000-0000A2390000}"/>
    <cellStyle name="SAPBEXresDataEmph 4 2 5" xfId="14713" xr:uid="{00000000-0005-0000-0000-0000A3390000}"/>
    <cellStyle name="SAPBEXresDataEmph 4 3" xfId="14714" xr:uid="{00000000-0005-0000-0000-0000A4390000}"/>
    <cellStyle name="SAPBEXresDataEmph 4 3 2" xfId="14715" xr:uid="{00000000-0005-0000-0000-0000A5390000}"/>
    <cellStyle name="SAPBEXresDataEmph 4 3 2 2" xfId="14716" xr:uid="{00000000-0005-0000-0000-0000A6390000}"/>
    <cellStyle name="SAPBEXresDataEmph 4 3 2 3" xfId="14717" xr:uid="{00000000-0005-0000-0000-0000A7390000}"/>
    <cellStyle name="SAPBEXresDataEmph 4 3 3" xfId="14718" xr:uid="{00000000-0005-0000-0000-0000A8390000}"/>
    <cellStyle name="SAPBEXresDataEmph 4 3 4" xfId="14719" xr:uid="{00000000-0005-0000-0000-0000A9390000}"/>
    <cellStyle name="SAPBEXresDataEmph 4 4" xfId="14720" xr:uid="{00000000-0005-0000-0000-0000AA390000}"/>
    <cellStyle name="SAPBEXresDataEmph 4 4 2" xfId="14721" xr:uid="{00000000-0005-0000-0000-0000AB390000}"/>
    <cellStyle name="SAPBEXresDataEmph 4 4 3" xfId="14722" xr:uid="{00000000-0005-0000-0000-0000AC390000}"/>
    <cellStyle name="SAPBEXresDataEmph 4 5" xfId="14723" xr:uid="{00000000-0005-0000-0000-0000AD390000}"/>
    <cellStyle name="SAPBEXresDataEmph 4 6" xfId="14724" xr:uid="{00000000-0005-0000-0000-0000AE390000}"/>
    <cellStyle name="SAPBEXresDataEmph 5" xfId="14725" xr:uid="{00000000-0005-0000-0000-0000AF390000}"/>
    <cellStyle name="SAPBEXresDataEmph 5 2" xfId="14726" xr:uid="{00000000-0005-0000-0000-0000B0390000}"/>
    <cellStyle name="SAPBEXresDataEmph 5 2 2" xfId="14727" xr:uid="{00000000-0005-0000-0000-0000B1390000}"/>
    <cellStyle name="SAPBEXresDataEmph 5 2 2 2" xfId="14728" xr:uid="{00000000-0005-0000-0000-0000B2390000}"/>
    <cellStyle name="SAPBEXresDataEmph 5 2 2 3" xfId="14729" xr:uid="{00000000-0005-0000-0000-0000B3390000}"/>
    <cellStyle name="SAPBEXresDataEmph 5 2 3" xfId="14730" xr:uid="{00000000-0005-0000-0000-0000B4390000}"/>
    <cellStyle name="SAPBEXresDataEmph 5 2 4" xfId="14731" xr:uid="{00000000-0005-0000-0000-0000B5390000}"/>
    <cellStyle name="SAPBEXresDataEmph 5 3" xfId="14732" xr:uid="{00000000-0005-0000-0000-0000B6390000}"/>
    <cellStyle name="SAPBEXresDataEmph 5 3 2" xfId="14733" xr:uid="{00000000-0005-0000-0000-0000B7390000}"/>
    <cellStyle name="SAPBEXresDataEmph 5 3 3" xfId="14734" xr:uid="{00000000-0005-0000-0000-0000B8390000}"/>
    <cellStyle name="SAPBEXresDataEmph 5 4" xfId="14735" xr:uid="{00000000-0005-0000-0000-0000B9390000}"/>
    <cellStyle name="SAPBEXresDataEmph 5 5" xfId="14736" xr:uid="{00000000-0005-0000-0000-0000BA390000}"/>
    <cellStyle name="SAPBEXresDataEmph 6" xfId="14737" xr:uid="{00000000-0005-0000-0000-0000BB390000}"/>
    <cellStyle name="SAPBEXresDataEmph 6 2" xfId="14738" xr:uid="{00000000-0005-0000-0000-0000BC390000}"/>
    <cellStyle name="SAPBEXresDataEmph 6 2 2" xfId="14739" xr:uid="{00000000-0005-0000-0000-0000BD390000}"/>
    <cellStyle name="SAPBEXresDataEmph 6 2 2 2" xfId="14740" xr:uid="{00000000-0005-0000-0000-0000BE390000}"/>
    <cellStyle name="SAPBEXresDataEmph 6 2 2 3" xfId="14741" xr:uid="{00000000-0005-0000-0000-0000BF390000}"/>
    <cellStyle name="SAPBEXresDataEmph 6 2 3" xfId="14742" xr:uid="{00000000-0005-0000-0000-0000C0390000}"/>
    <cellStyle name="SAPBEXresDataEmph 6 2 4" xfId="14743" xr:uid="{00000000-0005-0000-0000-0000C1390000}"/>
    <cellStyle name="SAPBEXresDataEmph 6 3" xfId="14744" xr:uid="{00000000-0005-0000-0000-0000C2390000}"/>
    <cellStyle name="SAPBEXresDataEmph 6 3 2" xfId="14745" xr:uid="{00000000-0005-0000-0000-0000C3390000}"/>
    <cellStyle name="SAPBEXresDataEmph 6 3 3" xfId="14746" xr:uid="{00000000-0005-0000-0000-0000C4390000}"/>
    <cellStyle name="SAPBEXresDataEmph 6 4" xfId="14747" xr:uid="{00000000-0005-0000-0000-0000C5390000}"/>
    <cellStyle name="SAPBEXresDataEmph 6 5" xfId="14748" xr:uid="{00000000-0005-0000-0000-0000C6390000}"/>
    <cellStyle name="SAPBEXresDataEmph 7" xfId="14749" xr:uid="{00000000-0005-0000-0000-0000C7390000}"/>
    <cellStyle name="SAPBEXresDataEmph 7 2" xfId="14750" xr:uid="{00000000-0005-0000-0000-0000C8390000}"/>
    <cellStyle name="SAPBEXresDataEmph 7 2 2" xfId="14751" xr:uid="{00000000-0005-0000-0000-0000C9390000}"/>
    <cellStyle name="SAPBEXresDataEmph 7 2 3" xfId="14752" xr:uid="{00000000-0005-0000-0000-0000CA390000}"/>
    <cellStyle name="SAPBEXresDataEmph 7 3" xfId="14753" xr:uid="{00000000-0005-0000-0000-0000CB390000}"/>
    <cellStyle name="SAPBEXresDataEmph 7 4" xfId="14754" xr:uid="{00000000-0005-0000-0000-0000CC390000}"/>
    <cellStyle name="SAPBEXresDataEmph 8" xfId="14755" xr:uid="{00000000-0005-0000-0000-0000CD390000}"/>
    <cellStyle name="SAPBEXresDataEmph 8 2" xfId="14756" xr:uid="{00000000-0005-0000-0000-0000CE390000}"/>
    <cellStyle name="SAPBEXresDataEmph 8 3" xfId="14757" xr:uid="{00000000-0005-0000-0000-0000CF390000}"/>
    <cellStyle name="SAPBEXresDataEmph 9" xfId="14758" xr:uid="{00000000-0005-0000-0000-0000D0390000}"/>
    <cellStyle name="SAPBEXresItem" xfId="14759" xr:uid="{00000000-0005-0000-0000-0000D1390000}"/>
    <cellStyle name="SAPBEXresItem 10" xfId="14760" xr:uid="{00000000-0005-0000-0000-0000D2390000}"/>
    <cellStyle name="SAPBEXresItem 11" xfId="14761" xr:uid="{00000000-0005-0000-0000-0000D3390000}"/>
    <cellStyle name="SAPBEXresItem 2" xfId="14762" xr:uid="{00000000-0005-0000-0000-0000D4390000}"/>
    <cellStyle name="SAPBEXresItem 2 10" xfId="14763" xr:uid="{00000000-0005-0000-0000-0000D5390000}"/>
    <cellStyle name="SAPBEXresItem 2 2" xfId="14764" xr:uid="{00000000-0005-0000-0000-0000D6390000}"/>
    <cellStyle name="SAPBEXresItem 2 2 2" xfId="14765" xr:uid="{00000000-0005-0000-0000-0000D7390000}"/>
    <cellStyle name="SAPBEXresItem 2 2 2 2" xfId="14766" xr:uid="{00000000-0005-0000-0000-0000D8390000}"/>
    <cellStyle name="SAPBEXresItem 2 2 2 2 2" xfId="14767" xr:uid="{00000000-0005-0000-0000-0000D9390000}"/>
    <cellStyle name="SAPBEXresItem 2 2 2 2 2 2" xfId="14768" xr:uid="{00000000-0005-0000-0000-0000DA390000}"/>
    <cellStyle name="SAPBEXresItem 2 2 2 2 2 3" xfId="14769" xr:uid="{00000000-0005-0000-0000-0000DB390000}"/>
    <cellStyle name="SAPBEXresItem 2 2 2 2 3" xfId="14770" xr:uid="{00000000-0005-0000-0000-0000DC390000}"/>
    <cellStyle name="SAPBEXresItem 2 2 2 2 4" xfId="14771" xr:uid="{00000000-0005-0000-0000-0000DD390000}"/>
    <cellStyle name="SAPBEXresItem 2 2 2 3" xfId="14772" xr:uid="{00000000-0005-0000-0000-0000DE390000}"/>
    <cellStyle name="SAPBEXresItem 2 2 2 3 2" xfId="14773" xr:uid="{00000000-0005-0000-0000-0000DF390000}"/>
    <cellStyle name="SAPBEXresItem 2 2 2 3 3" xfId="14774" xr:uid="{00000000-0005-0000-0000-0000E0390000}"/>
    <cellStyle name="SAPBEXresItem 2 2 2 4" xfId="14775" xr:uid="{00000000-0005-0000-0000-0000E1390000}"/>
    <cellStyle name="SAPBEXresItem 2 2 2 4 2" xfId="14776" xr:uid="{00000000-0005-0000-0000-0000E2390000}"/>
    <cellStyle name="SAPBEXresItem 2 2 2 4 3" xfId="14777" xr:uid="{00000000-0005-0000-0000-0000E3390000}"/>
    <cellStyle name="SAPBEXresItem 2 2 2 5" xfId="14778" xr:uid="{00000000-0005-0000-0000-0000E4390000}"/>
    <cellStyle name="SAPBEXresItem 2 2 2 6" xfId="14779" xr:uid="{00000000-0005-0000-0000-0000E5390000}"/>
    <cellStyle name="SAPBEXresItem 2 2 3" xfId="14780" xr:uid="{00000000-0005-0000-0000-0000E6390000}"/>
    <cellStyle name="SAPBEXresItem 2 2 3 2" xfId="14781" xr:uid="{00000000-0005-0000-0000-0000E7390000}"/>
    <cellStyle name="SAPBEXresItem 2 2 3 2 2" xfId="14782" xr:uid="{00000000-0005-0000-0000-0000E8390000}"/>
    <cellStyle name="SAPBEXresItem 2 2 3 2 2 2" xfId="14783" xr:uid="{00000000-0005-0000-0000-0000E9390000}"/>
    <cellStyle name="SAPBEXresItem 2 2 3 2 2 3" xfId="14784" xr:uid="{00000000-0005-0000-0000-0000EA390000}"/>
    <cellStyle name="SAPBEXresItem 2 2 3 2 3" xfId="14785" xr:uid="{00000000-0005-0000-0000-0000EB390000}"/>
    <cellStyle name="SAPBEXresItem 2 2 3 2 4" xfId="14786" xr:uid="{00000000-0005-0000-0000-0000EC390000}"/>
    <cellStyle name="SAPBEXresItem 2 2 3 3" xfId="14787" xr:uid="{00000000-0005-0000-0000-0000ED390000}"/>
    <cellStyle name="SAPBEXresItem 2 2 3 3 2" xfId="14788" xr:uid="{00000000-0005-0000-0000-0000EE390000}"/>
    <cellStyle name="SAPBEXresItem 2 2 3 3 3" xfId="14789" xr:uid="{00000000-0005-0000-0000-0000EF390000}"/>
    <cellStyle name="SAPBEXresItem 2 2 3 4" xfId="14790" xr:uid="{00000000-0005-0000-0000-0000F0390000}"/>
    <cellStyle name="SAPBEXresItem 2 2 3 5" xfId="14791" xr:uid="{00000000-0005-0000-0000-0000F1390000}"/>
    <cellStyle name="SAPBEXresItem 2 2 4" xfId="14792" xr:uid="{00000000-0005-0000-0000-0000F2390000}"/>
    <cellStyle name="SAPBEXresItem 2 2 4 2" xfId="14793" xr:uid="{00000000-0005-0000-0000-0000F3390000}"/>
    <cellStyle name="SAPBEXresItem 2 2 4 2 2" xfId="14794" xr:uid="{00000000-0005-0000-0000-0000F4390000}"/>
    <cellStyle name="SAPBEXresItem 2 2 4 2 3" xfId="14795" xr:uid="{00000000-0005-0000-0000-0000F5390000}"/>
    <cellStyle name="SAPBEXresItem 2 2 4 3" xfId="14796" xr:uid="{00000000-0005-0000-0000-0000F6390000}"/>
    <cellStyle name="SAPBEXresItem 2 2 4 4" xfId="14797" xr:uid="{00000000-0005-0000-0000-0000F7390000}"/>
    <cellStyle name="SAPBEXresItem 2 2 5" xfId="14798" xr:uid="{00000000-0005-0000-0000-0000F8390000}"/>
    <cellStyle name="SAPBEXresItem 2 2 5 2" xfId="14799" xr:uid="{00000000-0005-0000-0000-0000F9390000}"/>
    <cellStyle name="SAPBEXresItem 2 2 5 3" xfId="14800" xr:uid="{00000000-0005-0000-0000-0000FA390000}"/>
    <cellStyle name="SAPBEXresItem 2 2 6" xfId="14801" xr:uid="{00000000-0005-0000-0000-0000FB390000}"/>
    <cellStyle name="SAPBEXresItem 2 2 7" xfId="14802" xr:uid="{00000000-0005-0000-0000-0000FC390000}"/>
    <cellStyle name="SAPBEXresItem 2 2 8" xfId="14803" xr:uid="{00000000-0005-0000-0000-0000FD390000}"/>
    <cellStyle name="SAPBEXresItem 2 3" xfId="14804" xr:uid="{00000000-0005-0000-0000-0000FE390000}"/>
    <cellStyle name="SAPBEXresItem 2 3 2" xfId="14805" xr:uid="{00000000-0005-0000-0000-0000FF390000}"/>
    <cellStyle name="SAPBEXresItem 2 3 2 2" xfId="14806" xr:uid="{00000000-0005-0000-0000-0000003A0000}"/>
    <cellStyle name="SAPBEXresItem 2 3 2 2 2" xfId="14807" xr:uid="{00000000-0005-0000-0000-0000013A0000}"/>
    <cellStyle name="SAPBEXresItem 2 3 2 2 2 2" xfId="14808" xr:uid="{00000000-0005-0000-0000-0000023A0000}"/>
    <cellStyle name="SAPBEXresItem 2 3 2 2 2 3" xfId="14809" xr:uid="{00000000-0005-0000-0000-0000033A0000}"/>
    <cellStyle name="SAPBEXresItem 2 3 2 2 3" xfId="14810" xr:uid="{00000000-0005-0000-0000-0000043A0000}"/>
    <cellStyle name="SAPBEXresItem 2 3 2 2 4" xfId="14811" xr:uid="{00000000-0005-0000-0000-0000053A0000}"/>
    <cellStyle name="SAPBEXresItem 2 3 2 3" xfId="14812" xr:uid="{00000000-0005-0000-0000-0000063A0000}"/>
    <cellStyle name="SAPBEXresItem 2 3 2 3 2" xfId="14813" xr:uid="{00000000-0005-0000-0000-0000073A0000}"/>
    <cellStyle name="SAPBEXresItem 2 3 2 3 3" xfId="14814" xr:uid="{00000000-0005-0000-0000-0000083A0000}"/>
    <cellStyle name="SAPBEXresItem 2 3 2 4" xfId="14815" xr:uid="{00000000-0005-0000-0000-0000093A0000}"/>
    <cellStyle name="SAPBEXresItem 2 3 2 5" xfId="14816" xr:uid="{00000000-0005-0000-0000-00000A3A0000}"/>
    <cellStyle name="SAPBEXresItem 2 3 3" xfId="14817" xr:uid="{00000000-0005-0000-0000-00000B3A0000}"/>
    <cellStyle name="SAPBEXresItem 2 3 3 2" xfId="14818" xr:uid="{00000000-0005-0000-0000-00000C3A0000}"/>
    <cellStyle name="SAPBEXresItem 2 3 3 2 2" xfId="14819" xr:uid="{00000000-0005-0000-0000-00000D3A0000}"/>
    <cellStyle name="SAPBEXresItem 2 3 3 2 3" xfId="14820" xr:uid="{00000000-0005-0000-0000-00000E3A0000}"/>
    <cellStyle name="SAPBEXresItem 2 3 3 3" xfId="14821" xr:uid="{00000000-0005-0000-0000-00000F3A0000}"/>
    <cellStyle name="SAPBEXresItem 2 3 3 4" xfId="14822" xr:uid="{00000000-0005-0000-0000-0000103A0000}"/>
    <cellStyle name="SAPBEXresItem 2 3 4" xfId="14823" xr:uid="{00000000-0005-0000-0000-0000113A0000}"/>
    <cellStyle name="SAPBEXresItem 2 3 4 2" xfId="14824" xr:uid="{00000000-0005-0000-0000-0000123A0000}"/>
    <cellStyle name="SAPBEXresItem 2 3 4 3" xfId="14825" xr:uid="{00000000-0005-0000-0000-0000133A0000}"/>
    <cellStyle name="SAPBEXresItem 2 3 5" xfId="14826" xr:uid="{00000000-0005-0000-0000-0000143A0000}"/>
    <cellStyle name="SAPBEXresItem 2 3 6" xfId="14827" xr:uid="{00000000-0005-0000-0000-0000153A0000}"/>
    <cellStyle name="SAPBEXresItem 2 4" xfId="14828" xr:uid="{00000000-0005-0000-0000-0000163A0000}"/>
    <cellStyle name="SAPBEXresItem 2 4 2" xfId="14829" xr:uid="{00000000-0005-0000-0000-0000173A0000}"/>
    <cellStyle name="SAPBEXresItem 2 4 2 2" xfId="14830" xr:uid="{00000000-0005-0000-0000-0000183A0000}"/>
    <cellStyle name="SAPBEXresItem 2 4 2 2 2" xfId="14831" xr:uid="{00000000-0005-0000-0000-0000193A0000}"/>
    <cellStyle name="SAPBEXresItem 2 4 2 2 3" xfId="14832" xr:uid="{00000000-0005-0000-0000-00001A3A0000}"/>
    <cellStyle name="SAPBEXresItem 2 4 2 3" xfId="14833" xr:uid="{00000000-0005-0000-0000-00001B3A0000}"/>
    <cellStyle name="SAPBEXresItem 2 4 2 4" xfId="14834" xr:uid="{00000000-0005-0000-0000-00001C3A0000}"/>
    <cellStyle name="SAPBEXresItem 2 4 3" xfId="14835" xr:uid="{00000000-0005-0000-0000-00001D3A0000}"/>
    <cellStyle name="SAPBEXresItem 2 4 3 2" xfId="14836" xr:uid="{00000000-0005-0000-0000-00001E3A0000}"/>
    <cellStyle name="SAPBEXresItem 2 4 3 3" xfId="14837" xr:uid="{00000000-0005-0000-0000-00001F3A0000}"/>
    <cellStyle name="SAPBEXresItem 2 4 4" xfId="14838" xr:uid="{00000000-0005-0000-0000-0000203A0000}"/>
    <cellStyle name="SAPBEXresItem 2 4 4 2" xfId="14839" xr:uid="{00000000-0005-0000-0000-0000213A0000}"/>
    <cellStyle name="SAPBEXresItem 2 4 4 3" xfId="14840" xr:uid="{00000000-0005-0000-0000-0000223A0000}"/>
    <cellStyle name="SAPBEXresItem 2 4 5" xfId="14841" xr:uid="{00000000-0005-0000-0000-0000233A0000}"/>
    <cellStyle name="SAPBEXresItem 2 4 6" xfId="14842" xr:uid="{00000000-0005-0000-0000-0000243A0000}"/>
    <cellStyle name="SAPBEXresItem 2 5" xfId="14843" xr:uid="{00000000-0005-0000-0000-0000253A0000}"/>
    <cellStyle name="SAPBEXresItem 2 5 2" xfId="14844" xr:uid="{00000000-0005-0000-0000-0000263A0000}"/>
    <cellStyle name="SAPBEXresItem 2 5 2 2" xfId="14845" xr:uid="{00000000-0005-0000-0000-0000273A0000}"/>
    <cellStyle name="SAPBEXresItem 2 5 2 2 2" xfId="14846" xr:uid="{00000000-0005-0000-0000-0000283A0000}"/>
    <cellStyle name="SAPBEXresItem 2 5 2 2 3" xfId="14847" xr:uid="{00000000-0005-0000-0000-0000293A0000}"/>
    <cellStyle name="SAPBEXresItem 2 5 2 3" xfId="14848" xr:uid="{00000000-0005-0000-0000-00002A3A0000}"/>
    <cellStyle name="SAPBEXresItem 2 5 2 4" xfId="14849" xr:uid="{00000000-0005-0000-0000-00002B3A0000}"/>
    <cellStyle name="SAPBEXresItem 2 5 3" xfId="14850" xr:uid="{00000000-0005-0000-0000-00002C3A0000}"/>
    <cellStyle name="SAPBEXresItem 2 5 3 2" xfId="14851" xr:uid="{00000000-0005-0000-0000-00002D3A0000}"/>
    <cellStyle name="SAPBEXresItem 2 5 3 3" xfId="14852" xr:uid="{00000000-0005-0000-0000-00002E3A0000}"/>
    <cellStyle name="SAPBEXresItem 2 5 4" xfId="14853" xr:uid="{00000000-0005-0000-0000-00002F3A0000}"/>
    <cellStyle name="SAPBEXresItem 2 5 5" xfId="14854" xr:uid="{00000000-0005-0000-0000-0000303A0000}"/>
    <cellStyle name="SAPBEXresItem 2 6" xfId="14855" xr:uid="{00000000-0005-0000-0000-0000313A0000}"/>
    <cellStyle name="SAPBEXresItem 2 6 2" xfId="14856" xr:uid="{00000000-0005-0000-0000-0000323A0000}"/>
    <cellStyle name="SAPBEXresItem 2 6 2 2" xfId="14857" xr:uid="{00000000-0005-0000-0000-0000333A0000}"/>
    <cellStyle name="SAPBEXresItem 2 6 2 3" xfId="14858" xr:uid="{00000000-0005-0000-0000-0000343A0000}"/>
    <cellStyle name="SAPBEXresItem 2 6 3" xfId="14859" xr:uid="{00000000-0005-0000-0000-0000353A0000}"/>
    <cellStyle name="SAPBEXresItem 2 6 4" xfId="14860" xr:uid="{00000000-0005-0000-0000-0000363A0000}"/>
    <cellStyle name="SAPBEXresItem 2 7" xfId="14861" xr:uid="{00000000-0005-0000-0000-0000373A0000}"/>
    <cellStyle name="SAPBEXresItem 2 7 2" xfId="14862" xr:uid="{00000000-0005-0000-0000-0000383A0000}"/>
    <cellStyle name="SAPBEXresItem 2 7 3" xfId="14863" xr:uid="{00000000-0005-0000-0000-0000393A0000}"/>
    <cellStyle name="SAPBEXresItem 2 8" xfId="14864" xr:uid="{00000000-0005-0000-0000-00003A3A0000}"/>
    <cellStyle name="SAPBEXresItem 2 9" xfId="14865" xr:uid="{00000000-0005-0000-0000-00003B3A0000}"/>
    <cellStyle name="SAPBEXresItem 3" xfId="14866" xr:uid="{00000000-0005-0000-0000-00003C3A0000}"/>
    <cellStyle name="SAPBEXresItem 3 2" xfId="14867" xr:uid="{00000000-0005-0000-0000-00003D3A0000}"/>
    <cellStyle name="SAPBEXresItem 3 2 2" xfId="14868" xr:uid="{00000000-0005-0000-0000-00003E3A0000}"/>
    <cellStyle name="SAPBEXresItem 3 2 2 2" xfId="14869" xr:uid="{00000000-0005-0000-0000-00003F3A0000}"/>
    <cellStyle name="SAPBEXresItem 3 2 2 2 2" xfId="14870" xr:uid="{00000000-0005-0000-0000-0000403A0000}"/>
    <cellStyle name="SAPBEXresItem 3 2 2 2 3" xfId="14871" xr:uid="{00000000-0005-0000-0000-0000413A0000}"/>
    <cellStyle name="SAPBEXresItem 3 2 2 3" xfId="14872" xr:uid="{00000000-0005-0000-0000-0000423A0000}"/>
    <cellStyle name="SAPBEXresItem 3 2 2 4" xfId="14873" xr:uid="{00000000-0005-0000-0000-0000433A0000}"/>
    <cellStyle name="SAPBEXresItem 3 2 3" xfId="14874" xr:uid="{00000000-0005-0000-0000-0000443A0000}"/>
    <cellStyle name="SAPBEXresItem 3 2 3 2" xfId="14875" xr:uid="{00000000-0005-0000-0000-0000453A0000}"/>
    <cellStyle name="SAPBEXresItem 3 2 3 3" xfId="14876" xr:uid="{00000000-0005-0000-0000-0000463A0000}"/>
    <cellStyle name="SAPBEXresItem 3 2 4" xfId="14877" xr:uid="{00000000-0005-0000-0000-0000473A0000}"/>
    <cellStyle name="SAPBEXresItem 3 2 4 2" xfId="14878" xr:uid="{00000000-0005-0000-0000-0000483A0000}"/>
    <cellStyle name="SAPBEXresItem 3 2 4 3" xfId="14879" xr:uid="{00000000-0005-0000-0000-0000493A0000}"/>
    <cellStyle name="SAPBEXresItem 3 2 5" xfId="14880" xr:uid="{00000000-0005-0000-0000-00004A3A0000}"/>
    <cellStyle name="SAPBEXresItem 3 2 6" xfId="14881" xr:uid="{00000000-0005-0000-0000-00004B3A0000}"/>
    <cellStyle name="SAPBEXresItem 3 3" xfId="14882" xr:uid="{00000000-0005-0000-0000-00004C3A0000}"/>
    <cellStyle name="SAPBEXresItem 3 3 2" xfId="14883" xr:uid="{00000000-0005-0000-0000-00004D3A0000}"/>
    <cellStyle name="SAPBEXresItem 3 3 2 2" xfId="14884" xr:uid="{00000000-0005-0000-0000-00004E3A0000}"/>
    <cellStyle name="SAPBEXresItem 3 3 2 2 2" xfId="14885" xr:uid="{00000000-0005-0000-0000-00004F3A0000}"/>
    <cellStyle name="SAPBEXresItem 3 3 2 2 3" xfId="14886" xr:uid="{00000000-0005-0000-0000-0000503A0000}"/>
    <cellStyle name="SAPBEXresItem 3 3 2 3" xfId="14887" xr:uid="{00000000-0005-0000-0000-0000513A0000}"/>
    <cellStyle name="SAPBEXresItem 3 3 2 4" xfId="14888" xr:uid="{00000000-0005-0000-0000-0000523A0000}"/>
    <cellStyle name="SAPBEXresItem 3 3 3" xfId="14889" xr:uid="{00000000-0005-0000-0000-0000533A0000}"/>
    <cellStyle name="SAPBEXresItem 3 3 3 2" xfId="14890" xr:uid="{00000000-0005-0000-0000-0000543A0000}"/>
    <cellStyle name="SAPBEXresItem 3 3 3 3" xfId="14891" xr:uid="{00000000-0005-0000-0000-0000553A0000}"/>
    <cellStyle name="SAPBEXresItem 3 3 4" xfId="14892" xr:uid="{00000000-0005-0000-0000-0000563A0000}"/>
    <cellStyle name="SAPBEXresItem 3 3 5" xfId="14893" xr:uid="{00000000-0005-0000-0000-0000573A0000}"/>
    <cellStyle name="SAPBEXresItem 3 4" xfId="14894" xr:uid="{00000000-0005-0000-0000-0000583A0000}"/>
    <cellStyle name="SAPBEXresItem 3 4 2" xfId="14895" xr:uid="{00000000-0005-0000-0000-0000593A0000}"/>
    <cellStyle name="SAPBEXresItem 3 4 2 2" xfId="14896" xr:uid="{00000000-0005-0000-0000-00005A3A0000}"/>
    <cellStyle name="SAPBEXresItem 3 4 2 3" xfId="14897" xr:uid="{00000000-0005-0000-0000-00005B3A0000}"/>
    <cellStyle name="SAPBEXresItem 3 4 3" xfId="14898" xr:uid="{00000000-0005-0000-0000-00005C3A0000}"/>
    <cellStyle name="SAPBEXresItem 3 4 4" xfId="14899" xr:uid="{00000000-0005-0000-0000-00005D3A0000}"/>
    <cellStyle name="SAPBEXresItem 3 5" xfId="14900" xr:uid="{00000000-0005-0000-0000-00005E3A0000}"/>
    <cellStyle name="SAPBEXresItem 3 5 2" xfId="14901" xr:uid="{00000000-0005-0000-0000-00005F3A0000}"/>
    <cellStyle name="SAPBEXresItem 3 5 3" xfId="14902" xr:uid="{00000000-0005-0000-0000-0000603A0000}"/>
    <cellStyle name="SAPBEXresItem 3 6" xfId="14903" xr:uid="{00000000-0005-0000-0000-0000613A0000}"/>
    <cellStyle name="SAPBEXresItem 3 7" xfId="14904" xr:uid="{00000000-0005-0000-0000-0000623A0000}"/>
    <cellStyle name="SAPBEXresItem 3 8" xfId="14905" xr:uid="{00000000-0005-0000-0000-0000633A0000}"/>
    <cellStyle name="SAPBEXresItem 4" xfId="14906" xr:uid="{00000000-0005-0000-0000-0000643A0000}"/>
    <cellStyle name="SAPBEXresItem 4 2" xfId="14907" xr:uid="{00000000-0005-0000-0000-0000653A0000}"/>
    <cellStyle name="SAPBEXresItem 4 2 2" xfId="14908" xr:uid="{00000000-0005-0000-0000-0000663A0000}"/>
    <cellStyle name="SAPBEXresItem 4 2 2 2" xfId="14909" xr:uid="{00000000-0005-0000-0000-0000673A0000}"/>
    <cellStyle name="SAPBEXresItem 4 2 2 2 2" xfId="14910" xr:uid="{00000000-0005-0000-0000-0000683A0000}"/>
    <cellStyle name="SAPBEXresItem 4 2 2 2 3" xfId="14911" xr:uid="{00000000-0005-0000-0000-0000693A0000}"/>
    <cellStyle name="SAPBEXresItem 4 2 2 3" xfId="14912" xr:uid="{00000000-0005-0000-0000-00006A3A0000}"/>
    <cellStyle name="SAPBEXresItem 4 2 2 4" xfId="14913" xr:uid="{00000000-0005-0000-0000-00006B3A0000}"/>
    <cellStyle name="SAPBEXresItem 4 2 3" xfId="14914" xr:uid="{00000000-0005-0000-0000-00006C3A0000}"/>
    <cellStyle name="SAPBEXresItem 4 2 3 2" xfId="14915" xr:uid="{00000000-0005-0000-0000-00006D3A0000}"/>
    <cellStyle name="SAPBEXresItem 4 2 3 3" xfId="14916" xr:uid="{00000000-0005-0000-0000-00006E3A0000}"/>
    <cellStyle name="SAPBEXresItem 4 2 4" xfId="14917" xr:uid="{00000000-0005-0000-0000-00006F3A0000}"/>
    <cellStyle name="SAPBEXresItem 4 2 5" xfId="14918" xr:uid="{00000000-0005-0000-0000-0000703A0000}"/>
    <cellStyle name="SAPBEXresItem 4 3" xfId="14919" xr:uid="{00000000-0005-0000-0000-0000713A0000}"/>
    <cellStyle name="SAPBEXresItem 4 3 2" xfId="14920" xr:uid="{00000000-0005-0000-0000-0000723A0000}"/>
    <cellStyle name="SAPBEXresItem 4 3 2 2" xfId="14921" xr:uid="{00000000-0005-0000-0000-0000733A0000}"/>
    <cellStyle name="SAPBEXresItem 4 3 2 3" xfId="14922" xr:uid="{00000000-0005-0000-0000-0000743A0000}"/>
    <cellStyle name="SAPBEXresItem 4 3 3" xfId="14923" xr:uid="{00000000-0005-0000-0000-0000753A0000}"/>
    <cellStyle name="SAPBEXresItem 4 3 4" xfId="14924" xr:uid="{00000000-0005-0000-0000-0000763A0000}"/>
    <cellStyle name="SAPBEXresItem 4 4" xfId="14925" xr:uid="{00000000-0005-0000-0000-0000773A0000}"/>
    <cellStyle name="SAPBEXresItem 4 4 2" xfId="14926" xr:uid="{00000000-0005-0000-0000-0000783A0000}"/>
    <cellStyle name="SAPBEXresItem 4 4 3" xfId="14927" xr:uid="{00000000-0005-0000-0000-0000793A0000}"/>
    <cellStyle name="SAPBEXresItem 4 5" xfId="14928" xr:uid="{00000000-0005-0000-0000-00007A3A0000}"/>
    <cellStyle name="SAPBEXresItem 4 6" xfId="14929" xr:uid="{00000000-0005-0000-0000-00007B3A0000}"/>
    <cellStyle name="SAPBEXresItem 5" xfId="14930" xr:uid="{00000000-0005-0000-0000-00007C3A0000}"/>
    <cellStyle name="SAPBEXresItem 5 2" xfId="14931" xr:uid="{00000000-0005-0000-0000-00007D3A0000}"/>
    <cellStyle name="SAPBEXresItem 5 2 2" xfId="14932" xr:uid="{00000000-0005-0000-0000-00007E3A0000}"/>
    <cellStyle name="SAPBEXresItem 5 2 2 2" xfId="14933" xr:uid="{00000000-0005-0000-0000-00007F3A0000}"/>
    <cellStyle name="SAPBEXresItem 5 2 2 3" xfId="14934" xr:uid="{00000000-0005-0000-0000-0000803A0000}"/>
    <cellStyle name="SAPBEXresItem 5 2 3" xfId="14935" xr:uid="{00000000-0005-0000-0000-0000813A0000}"/>
    <cellStyle name="SAPBEXresItem 5 2 4" xfId="14936" xr:uid="{00000000-0005-0000-0000-0000823A0000}"/>
    <cellStyle name="SAPBEXresItem 5 3" xfId="14937" xr:uid="{00000000-0005-0000-0000-0000833A0000}"/>
    <cellStyle name="SAPBEXresItem 5 3 2" xfId="14938" xr:uid="{00000000-0005-0000-0000-0000843A0000}"/>
    <cellStyle name="SAPBEXresItem 5 3 3" xfId="14939" xr:uid="{00000000-0005-0000-0000-0000853A0000}"/>
    <cellStyle name="SAPBEXresItem 5 4" xfId="14940" xr:uid="{00000000-0005-0000-0000-0000863A0000}"/>
    <cellStyle name="SAPBEXresItem 5 5" xfId="14941" xr:uid="{00000000-0005-0000-0000-0000873A0000}"/>
    <cellStyle name="SAPBEXresItem 6" xfId="14942" xr:uid="{00000000-0005-0000-0000-0000883A0000}"/>
    <cellStyle name="SAPBEXresItem 6 2" xfId="14943" xr:uid="{00000000-0005-0000-0000-0000893A0000}"/>
    <cellStyle name="SAPBEXresItem 6 2 2" xfId="14944" xr:uid="{00000000-0005-0000-0000-00008A3A0000}"/>
    <cellStyle name="SAPBEXresItem 6 2 2 2" xfId="14945" xr:uid="{00000000-0005-0000-0000-00008B3A0000}"/>
    <cellStyle name="SAPBEXresItem 6 2 2 3" xfId="14946" xr:uid="{00000000-0005-0000-0000-00008C3A0000}"/>
    <cellStyle name="SAPBEXresItem 6 2 3" xfId="14947" xr:uid="{00000000-0005-0000-0000-00008D3A0000}"/>
    <cellStyle name="SAPBEXresItem 6 2 4" xfId="14948" xr:uid="{00000000-0005-0000-0000-00008E3A0000}"/>
    <cellStyle name="SAPBEXresItem 6 3" xfId="14949" xr:uid="{00000000-0005-0000-0000-00008F3A0000}"/>
    <cellStyle name="SAPBEXresItem 6 3 2" xfId="14950" xr:uid="{00000000-0005-0000-0000-0000903A0000}"/>
    <cellStyle name="SAPBEXresItem 6 3 3" xfId="14951" xr:uid="{00000000-0005-0000-0000-0000913A0000}"/>
    <cellStyle name="SAPBEXresItem 6 4" xfId="14952" xr:uid="{00000000-0005-0000-0000-0000923A0000}"/>
    <cellStyle name="SAPBEXresItem 6 5" xfId="14953" xr:uid="{00000000-0005-0000-0000-0000933A0000}"/>
    <cellStyle name="SAPBEXresItem 7" xfId="14954" xr:uid="{00000000-0005-0000-0000-0000943A0000}"/>
    <cellStyle name="SAPBEXresItem 7 2" xfId="14955" xr:uid="{00000000-0005-0000-0000-0000953A0000}"/>
    <cellStyle name="SAPBEXresItem 7 2 2" xfId="14956" xr:uid="{00000000-0005-0000-0000-0000963A0000}"/>
    <cellStyle name="SAPBEXresItem 7 2 3" xfId="14957" xr:uid="{00000000-0005-0000-0000-0000973A0000}"/>
    <cellStyle name="SAPBEXresItem 7 3" xfId="14958" xr:uid="{00000000-0005-0000-0000-0000983A0000}"/>
    <cellStyle name="SAPBEXresItem 7 4" xfId="14959" xr:uid="{00000000-0005-0000-0000-0000993A0000}"/>
    <cellStyle name="SAPBEXresItem 8" xfId="14960" xr:uid="{00000000-0005-0000-0000-00009A3A0000}"/>
    <cellStyle name="SAPBEXresItem 8 2" xfId="14961" xr:uid="{00000000-0005-0000-0000-00009B3A0000}"/>
    <cellStyle name="SAPBEXresItem 8 3" xfId="14962" xr:uid="{00000000-0005-0000-0000-00009C3A0000}"/>
    <cellStyle name="SAPBEXresItem 9" xfId="14963" xr:uid="{00000000-0005-0000-0000-00009D3A0000}"/>
    <cellStyle name="SAPBEXresItemX" xfId="14964" xr:uid="{00000000-0005-0000-0000-00009E3A0000}"/>
    <cellStyle name="SAPBEXresItemX 10" xfId="14965" xr:uid="{00000000-0005-0000-0000-00009F3A0000}"/>
    <cellStyle name="SAPBEXresItemX 11" xfId="14966" xr:uid="{00000000-0005-0000-0000-0000A03A0000}"/>
    <cellStyle name="SAPBEXresItemX 2" xfId="14967" xr:uid="{00000000-0005-0000-0000-0000A13A0000}"/>
    <cellStyle name="SAPBEXresItemX 2 10" xfId="14968" xr:uid="{00000000-0005-0000-0000-0000A23A0000}"/>
    <cellStyle name="SAPBEXresItemX 2 2" xfId="14969" xr:uid="{00000000-0005-0000-0000-0000A33A0000}"/>
    <cellStyle name="SAPBEXresItemX 2 2 2" xfId="14970" xr:uid="{00000000-0005-0000-0000-0000A43A0000}"/>
    <cellStyle name="SAPBEXresItemX 2 2 2 2" xfId="14971" xr:uid="{00000000-0005-0000-0000-0000A53A0000}"/>
    <cellStyle name="SAPBEXresItemX 2 2 2 2 2" xfId="14972" xr:uid="{00000000-0005-0000-0000-0000A63A0000}"/>
    <cellStyle name="SAPBEXresItemX 2 2 2 2 2 2" xfId="14973" xr:uid="{00000000-0005-0000-0000-0000A73A0000}"/>
    <cellStyle name="SAPBEXresItemX 2 2 2 2 2 3" xfId="14974" xr:uid="{00000000-0005-0000-0000-0000A83A0000}"/>
    <cellStyle name="SAPBEXresItemX 2 2 2 2 3" xfId="14975" xr:uid="{00000000-0005-0000-0000-0000A93A0000}"/>
    <cellStyle name="SAPBEXresItemX 2 2 2 2 4" xfId="14976" xr:uid="{00000000-0005-0000-0000-0000AA3A0000}"/>
    <cellStyle name="SAPBEXresItemX 2 2 2 3" xfId="14977" xr:uid="{00000000-0005-0000-0000-0000AB3A0000}"/>
    <cellStyle name="SAPBEXresItemX 2 2 2 3 2" xfId="14978" xr:uid="{00000000-0005-0000-0000-0000AC3A0000}"/>
    <cellStyle name="SAPBEXresItemX 2 2 2 3 3" xfId="14979" xr:uid="{00000000-0005-0000-0000-0000AD3A0000}"/>
    <cellStyle name="SAPBEXresItemX 2 2 2 4" xfId="14980" xr:uid="{00000000-0005-0000-0000-0000AE3A0000}"/>
    <cellStyle name="SAPBEXresItemX 2 2 2 4 2" xfId="14981" xr:uid="{00000000-0005-0000-0000-0000AF3A0000}"/>
    <cellStyle name="SAPBEXresItemX 2 2 2 4 3" xfId="14982" xr:uid="{00000000-0005-0000-0000-0000B03A0000}"/>
    <cellStyle name="SAPBEXresItemX 2 2 2 5" xfId="14983" xr:uid="{00000000-0005-0000-0000-0000B13A0000}"/>
    <cellStyle name="SAPBEXresItemX 2 2 2 6" xfId="14984" xr:uid="{00000000-0005-0000-0000-0000B23A0000}"/>
    <cellStyle name="SAPBEXresItemX 2 2 3" xfId="14985" xr:uid="{00000000-0005-0000-0000-0000B33A0000}"/>
    <cellStyle name="SAPBEXresItemX 2 2 3 2" xfId="14986" xr:uid="{00000000-0005-0000-0000-0000B43A0000}"/>
    <cellStyle name="SAPBEXresItemX 2 2 3 2 2" xfId="14987" xr:uid="{00000000-0005-0000-0000-0000B53A0000}"/>
    <cellStyle name="SAPBEXresItemX 2 2 3 2 2 2" xfId="14988" xr:uid="{00000000-0005-0000-0000-0000B63A0000}"/>
    <cellStyle name="SAPBEXresItemX 2 2 3 2 2 3" xfId="14989" xr:uid="{00000000-0005-0000-0000-0000B73A0000}"/>
    <cellStyle name="SAPBEXresItemX 2 2 3 2 3" xfId="14990" xr:uid="{00000000-0005-0000-0000-0000B83A0000}"/>
    <cellStyle name="SAPBEXresItemX 2 2 3 2 4" xfId="14991" xr:uid="{00000000-0005-0000-0000-0000B93A0000}"/>
    <cellStyle name="SAPBEXresItemX 2 2 3 3" xfId="14992" xr:uid="{00000000-0005-0000-0000-0000BA3A0000}"/>
    <cellStyle name="SAPBEXresItemX 2 2 3 3 2" xfId="14993" xr:uid="{00000000-0005-0000-0000-0000BB3A0000}"/>
    <cellStyle name="SAPBEXresItemX 2 2 3 3 3" xfId="14994" xr:uid="{00000000-0005-0000-0000-0000BC3A0000}"/>
    <cellStyle name="SAPBEXresItemX 2 2 3 4" xfId="14995" xr:uid="{00000000-0005-0000-0000-0000BD3A0000}"/>
    <cellStyle name="SAPBEXresItemX 2 2 3 5" xfId="14996" xr:uid="{00000000-0005-0000-0000-0000BE3A0000}"/>
    <cellStyle name="SAPBEXresItemX 2 2 4" xfId="14997" xr:uid="{00000000-0005-0000-0000-0000BF3A0000}"/>
    <cellStyle name="SAPBEXresItemX 2 2 4 2" xfId="14998" xr:uid="{00000000-0005-0000-0000-0000C03A0000}"/>
    <cellStyle name="SAPBEXresItemX 2 2 4 2 2" xfId="14999" xr:uid="{00000000-0005-0000-0000-0000C13A0000}"/>
    <cellStyle name="SAPBEXresItemX 2 2 4 2 3" xfId="15000" xr:uid="{00000000-0005-0000-0000-0000C23A0000}"/>
    <cellStyle name="SAPBEXresItemX 2 2 4 3" xfId="15001" xr:uid="{00000000-0005-0000-0000-0000C33A0000}"/>
    <cellStyle name="SAPBEXresItemX 2 2 4 4" xfId="15002" xr:uid="{00000000-0005-0000-0000-0000C43A0000}"/>
    <cellStyle name="SAPBEXresItemX 2 2 5" xfId="15003" xr:uid="{00000000-0005-0000-0000-0000C53A0000}"/>
    <cellStyle name="SAPBEXresItemX 2 2 5 2" xfId="15004" xr:uid="{00000000-0005-0000-0000-0000C63A0000}"/>
    <cellStyle name="SAPBEXresItemX 2 2 5 3" xfId="15005" xr:uid="{00000000-0005-0000-0000-0000C73A0000}"/>
    <cellStyle name="SAPBEXresItemX 2 2 6" xfId="15006" xr:uid="{00000000-0005-0000-0000-0000C83A0000}"/>
    <cellStyle name="SAPBEXresItemX 2 2 7" xfId="15007" xr:uid="{00000000-0005-0000-0000-0000C93A0000}"/>
    <cellStyle name="SAPBEXresItemX 2 2 8" xfId="15008" xr:uid="{00000000-0005-0000-0000-0000CA3A0000}"/>
    <cellStyle name="SAPBEXresItemX 2 3" xfId="15009" xr:uid="{00000000-0005-0000-0000-0000CB3A0000}"/>
    <cellStyle name="SAPBEXresItemX 2 3 2" xfId="15010" xr:uid="{00000000-0005-0000-0000-0000CC3A0000}"/>
    <cellStyle name="SAPBEXresItemX 2 3 2 2" xfId="15011" xr:uid="{00000000-0005-0000-0000-0000CD3A0000}"/>
    <cellStyle name="SAPBEXresItemX 2 3 2 2 2" xfId="15012" xr:uid="{00000000-0005-0000-0000-0000CE3A0000}"/>
    <cellStyle name="SAPBEXresItemX 2 3 2 2 2 2" xfId="15013" xr:uid="{00000000-0005-0000-0000-0000CF3A0000}"/>
    <cellStyle name="SAPBEXresItemX 2 3 2 2 2 3" xfId="15014" xr:uid="{00000000-0005-0000-0000-0000D03A0000}"/>
    <cellStyle name="SAPBEXresItemX 2 3 2 2 3" xfId="15015" xr:uid="{00000000-0005-0000-0000-0000D13A0000}"/>
    <cellStyle name="SAPBEXresItemX 2 3 2 2 4" xfId="15016" xr:uid="{00000000-0005-0000-0000-0000D23A0000}"/>
    <cellStyle name="SAPBEXresItemX 2 3 2 3" xfId="15017" xr:uid="{00000000-0005-0000-0000-0000D33A0000}"/>
    <cellStyle name="SAPBEXresItemX 2 3 2 3 2" xfId="15018" xr:uid="{00000000-0005-0000-0000-0000D43A0000}"/>
    <cellStyle name="SAPBEXresItemX 2 3 2 3 3" xfId="15019" xr:uid="{00000000-0005-0000-0000-0000D53A0000}"/>
    <cellStyle name="SAPBEXresItemX 2 3 2 4" xfId="15020" xr:uid="{00000000-0005-0000-0000-0000D63A0000}"/>
    <cellStyle name="SAPBEXresItemX 2 3 2 5" xfId="15021" xr:uid="{00000000-0005-0000-0000-0000D73A0000}"/>
    <cellStyle name="SAPBEXresItemX 2 3 3" xfId="15022" xr:uid="{00000000-0005-0000-0000-0000D83A0000}"/>
    <cellStyle name="SAPBEXresItemX 2 3 3 2" xfId="15023" xr:uid="{00000000-0005-0000-0000-0000D93A0000}"/>
    <cellStyle name="SAPBEXresItemX 2 3 3 2 2" xfId="15024" xr:uid="{00000000-0005-0000-0000-0000DA3A0000}"/>
    <cellStyle name="SAPBEXresItemX 2 3 3 2 3" xfId="15025" xr:uid="{00000000-0005-0000-0000-0000DB3A0000}"/>
    <cellStyle name="SAPBEXresItemX 2 3 3 3" xfId="15026" xr:uid="{00000000-0005-0000-0000-0000DC3A0000}"/>
    <cellStyle name="SAPBEXresItemX 2 3 3 4" xfId="15027" xr:uid="{00000000-0005-0000-0000-0000DD3A0000}"/>
    <cellStyle name="SAPBEXresItemX 2 3 4" xfId="15028" xr:uid="{00000000-0005-0000-0000-0000DE3A0000}"/>
    <cellStyle name="SAPBEXresItemX 2 3 4 2" xfId="15029" xr:uid="{00000000-0005-0000-0000-0000DF3A0000}"/>
    <cellStyle name="SAPBEXresItemX 2 3 4 3" xfId="15030" xr:uid="{00000000-0005-0000-0000-0000E03A0000}"/>
    <cellStyle name="SAPBEXresItemX 2 3 5" xfId="15031" xr:uid="{00000000-0005-0000-0000-0000E13A0000}"/>
    <cellStyle name="SAPBEXresItemX 2 3 6" xfId="15032" xr:uid="{00000000-0005-0000-0000-0000E23A0000}"/>
    <cellStyle name="SAPBEXresItemX 2 4" xfId="15033" xr:uid="{00000000-0005-0000-0000-0000E33A0000}"/>
    <cellStyle name="SAPBEXresItemX 2 4 2" xfId="15034" xr:uid="{00000000-0005-0000-0000-0000E43A0000}"/>
    <cellStyle name="SAPBEXresItemX 2 4 2 2" xfId="15035" xr:uid="{00000000-0005-0000-0000-0000E53A0000}"/>
    <cellStyle name="SAPBEXresItemX 2 4 2 2 2" xfId="15036" xr:uid="{00000000-0005-0000-0000-0000E63A0000}"/>
    <cellStyle name="SAPBEXresItemX 2 4 2 2 3" xfId="15037" xr:uid="{00000000-0005-0000-0000-0000E73A0000}"/>
    <cellStyle name="SAPBEXresItemX 2 4 2 3" xfId="15038" xr:uid="{00000000-0005-0000-0000-0000E83A0000}"/>
    <cellStyle name="SAPBEXresItemX 2 4 2 4" xfId="15039" xr:uid="{00000000-0005-0000-0000-0000E93A0000}"/>
    <cellStyle name="SAPBEXresItemX 2 4 3" xfId="15040" xr:uid="{00000000-0005-0000-0000-0000EA3A0000}"/>
    <cellStyle name="SAPBEXresItemX 2 4 3 2" xfId="15041" xr:uid="{00000000-0005-0000-0000-0000EB3A0000}"/>
    <cellStyle name="SAPBEXresItemX 2 4 3 3" xfId="15042" xr:uid="{00000000-0005-0000-0000-0000EC3A0000}"/>
    <cellStyle name="SAPBEXresItemX 2 4 4" xfId="15043" xr:uid="{00000000-0005-0000-0000-0000ED3A0000}"/>
    <cellStyle name="SAPBEXresItemX 2 4 4 2" xfId="15044" xr:uid="{00000000-0005-0000-0000-0000EE3A0000}"/>
    <cellStyle name="SAPBEXresItemX 2 4 4 3" xfId="15045" xr:uid="{00000000-0005-0000-0000-0000EF3A0000}"/>
    <cellStyle name="SAPBEXresItemX 2 4 5" xfId="15046" xr:uid="{00000000-0005-0000-0000-0000F03A0000}"/>
    <cellStyle name="SAPBEXresItemX 2 4 6" xfId="15047" xr:uid="{00000000-0005-0000-0000-0000F13A0000}"/>
    <cellStyle name="SAPBEXresItemX 2 5" xfId="15048" xr:uid="{00000000-0005-0000-0000-0000F23A0000}"/>
    <cellStyle name="SAPBEXresItemX 2 5 2" xfId="15049" xr:uid="{00000000-0005-0000-0000-0000F33A0000}"/>
    <cellStyle name="SAPBEXresItemX 2 5 2 2" xfId="15050" xr:uid="{00000000-0005-0000-0000-0000F43A0000}"/>
    <cellStyle name="SAPBEXresItemX 2 5 2 2 2" xfId="15051" xr:uid="{00000000-0005-0000-0000-0000F53A0000}"/>
    <cellStyle name="SAPBEXresItemX 2 5 2 2 3" xfId="15052" xr:uid="{00000000-0005-0000-0000-0000F63A0000}"/>
    <cellStyle name="SAPBEXresItemX 2 5 2 3" xfId="15053" xr:uid="{00000000-0005-0000-0000-0000F73A0000}"/>
    <cellStyle name="SAPBEXresItemX 2 5 2 4" xfId="15054" xr:uid="{00000000-0005-0000-0000-0000F83A0000}"/>
    <cellStyle name="SAPBEXresItemX 2 5 3" xfId="15055" xr:uid="{00000000-0005-0000-0000-0000F93A0000}"/>
    <cellStyle name="SAPBEXresItemX 2 5 3 2" xfId="15056" xr:uid="{00000000-0005-0000-0000-0000FA3A0000}"/>
    <cellStyle name="SAPBEXresItemX 2 5 3 3" xfId="15057" xr:uid="{00000000-0005-0000-0000-0000FB3A0000}"/>
    <cellStyle name="SAPBEXresItemX 2 5 4" xfId="15058" xr:uid="{00000000-0005-0000-0000-0000FC3A0000}"/>
    <cellStyle name="SAPBEXresItemX 2 5 5" xfId="15059" xr:uid="{00000000-0005-0000-0000-0000FD3A0000}"/>
    <cellStyle name="SAPBEXresItemX 2 6" xfId="15060" xr:uid="{00000000-0005-0000-0000-0000FE3A0000}"/>
    <cellStyle name="SAPBEXresItemX 2 6 2" xfId="15061" xr:uid="{00000000-0005-0000-0000-0000FF3A0000}"/>
    <cellStyle name="SAPBEXresItemX 2 6 2 2" xfId="15062" xr:uid="{00000000-0005-0000-0000-0000003B0000}"/>
    <cellStyle name="SAPBEXresItemX 2 6 2 3" xfId="15063" xr:uid="{00000000-0005-0000-0000-0000013B0000}"/>
    <cellStyle name="SAPBEXresItemX 2 6 3" xfId="15064" xr:uid="{00000000-0005-0000-0000-0000023B0000}"/>
    <cellStyle name="SAPBEXresItemX 2 6 4" xfId="15065" xr:uid="{00000000-0005-0000-0000-0000033B0000}"/>
    <cellStyle name="SAPBEXresItemX 2 7" xfId="15066" xr:uid="{00000000-0005-0000-0000-0000043B0000}"/>
    <cellStyle name="SAPBEXresItemX 2 7 2" xfId="15067" xr:uid="{00000000-0005-0000-0000-0000053B0000}"/>
    <cellStyle name="SAPBEXresItemX 2 7 3" xfId="15068" xr:uid="{00000000-0005-0000-0000-0000063B0000}"/>
    <cellStyle name="SAPBEXresItemX 2 8" xfId="15069" xr:uid="{00000000-0005-0000-0000-0000073B0000}"/>
    <cellStyle name="SAPBEXresItemX 2 9" xfId="15070" xr:uid="{00000000-0005-0000-0000-0000083B0000}"/>
    <cellStyle name="SAPBEXresItemX 3" xfId="15071" xr:uid="{00000000-0005-0000-0000-0000093B0000}"/>
    <cellStyle name="SAPBEXresItemX 3 2" xfId="15072" xr:uid="{00000000-0005-0000-0000-00000A3B0000}"/>
    <cellStyle name="SAPBEXresItemX 3 2 2" xfId="15073" xr:uid="{00000000-0005-0000-0000-00000B3B0000}"/>
    <cellStyle name="SAPBEXresItemX 3 2 2 2" xfId="15074" xr:uid="{00000000-0005-0000-0000-00000C3B0000}"/>
    <cellStyle name="SAPBEXresItemX 3 2 2 2 2" xfId="15075" xr:uid="{00000000-0005-0000-0000-00000D3B0000}"/>
    <cellStyle name="SAPBEXresItemX 3 2 2 2 3" xfId="15076" xr:uid="{00000000-0005-0000-0000-00000E3B0000}"/>
    <cellStyle name="SAPBEXresItemX 3 2 2 3" xfId="15077" xr:uid="{00000000-0005-0000-0000-00000F3B0000}"/>
    <cellStyle name="SAPBEXresItemX 3 2 2 4" xfId="15078" xr:uid="{00000000-0005-0000-0000-0000103B0000}"/>
    <cellStyle name="SAPBEXresItemX 3 2 3" xfId="15079" xr:uid="{00000000-0005-0000-0000-0000113B0000}"/>
    <cellStyle name="SAPBEXresItemX 3 2 3 2" xfId="15080" xr:uid="{00000000-0005-0000-0000-0000123B0000}"/>
    <cellStyle name="SAPBEXresItemX 3 2 3 3" xfId="15081" xr:uid="{00000000-0005-0000-0000-0000133B0000}"/>
    <cellStyle name="SAPBEXresItemX 3 2 4" xfId="15082" xr:uid="{00000000-0005-0000-0000-0000143B0000}"/>
    <cellStyle name="SAPBEXresItemX 3 2 4 2" xfId="15083" xr:uid="{00000000-0005-0000-0000-0000153B0000}"/>
    <cellStyle name="SAPBEXresItemX 3 2 4 3" xfId="15084" xr:uid="{00000000-0005-0000-0000-0000163B0000}"/>
    <cellStyle name="SAPBEXresItemX 3 2 5" xfId="15085" xr:uid="{00000000-0005-0000-0000-0000173B0000}"/>
    <cellStyle name="SAPBEXresItemX 3 2 6" xfId="15086" xr:uid="{00000000-0005-0000-0000-0000183B0000}"/>
    <cellStyle name="SAPBEXresItemX 3 3" xfId="15087" xr:uid="{00000000-0005-0000-0000-0000193B0000}"/>
    <cellStyle name="SAPBEXresItemX 3 3 2" xfId="15088" xr:uid="{00000000-0005-0000-0000-00001A3B0000}"/>
    <cellStyle name="SAPBEXresItemX 3 3 2 2" xfId="15089" xr:uid="{00000000-0005-0000-0000-00001B3B0000}"/>
    <cellStyle name="SAPBEXresItemX 3 3 2 2 2" xfId="15090" xr:uid="{00000000-0005-0000-0000-00001C3B0000}"/>
    <cellStyle name="SAPBEXresItemX 3 3 2 2 3" xfId="15091" xr:uid="{00000000-0005-0000-0000-00001D3B0000}"/>
    <cellStyle name="SAPBEXresItemX 3 3 2 3" xfId="15092" xr:uid="{00000000-0005-0000-0000-00001E3B0000}"/>
    <cellStyle name="SAPBEXresItemX 3 3 2 4" xfId="15093" xr:uid="{00000000-0005-0000-0000-00001F3B0000}"/>
    <cellStyle name="SAPBEXresItemX 3 3 3" xfId="15094" xr:uid="{00000000-0005-0000-0000-0000203B0000}"/>
    <cellStyle name="SAPBEXresItemX 3 3 3 2" xfId="15095" xr:uid="{00000000-0005-0000-0000-0000213B0000}"/>
    <cellStyle name="SAPBEXresItemX 3 3 3 3" xfId="15096" xr:uid="{00000000-0005-0000-0000-0000223B0000}"/>
    <cellStyle name="SAPBEXresItemX 3 3 4" xfId="15097" xr:uid="{00000000-0005-0000-0000-0000233B0000}"/>
    <cellStyle name="SAPBEXresItemX 3 3 5" xfId="15098" xr:uid="{00000000-0005-0000-0000-0000243B0000}"/>
    <cellStyle name="SAPBEXresItemX 3 4" xfId="15099" xr:uid="{00000000-0005-0000-0000-0000253B0000}"/>
    <cellStyle name="SAPBEXresItemX 3 4 2" xfId="15100" xr:uid="{00000000-0005-0000-0000-0000263B0000}"/>
    <cellStyle name="SAPBEXresItemX 3 4 2 2" xfId="15101" xr:uid="{00000000-0005-0000-0000-0000273B0000}"/>
    <cellStyle name="SAPBEXresItemX 3 4 2 3" xfId="15102" xr:uid="{00000000-0005-0000-0000-0000283B0000}"/>
    <cellStyle name="SAPBEXresItemX 3 4 3" xfId="15103" xr:uid="{00000000-0005-0000-0000-0000293B0000}"/>
    <cellStyle name="SAPBEXresItemX 3 4 4" xfId="15104" xr:uid="{00000000-0005-0000-0000-00002A3B0000}"/>
    <cellStyle name="SAPBEXresItemX 3 5" xfId="15105" xr:uid="{00000000-0005-0000-0000-00002B3B0000}"/>
    <cellStyle name="SAPBEXresItemX 3 5 2" xfId="15106" xr:uid="{00000000-0005-0000-0000-00002C3B0000}"/>
    <cellStyle name="SAPBEXresItemX 3 5 3" xfId="15107" xr:uid="{00000000-0005-0000-0000-00002D3B0000}"/>
    <cellStyle name="SAPBEXresItemX 3 6" xfId="15108" xr:uid="{00000000-0005-0000-0000-00002E3B0000}"/>
    <cellStyle name="SAPBEXresItemX 3 7" xfId="15109" xr:uid="{00000000-0005-0000-0000-00002F3B0000}"/>
    <cellStyle name="SAPBEXresItemX 3 8" xfId="15110" xr:uid="{00000000-0005-0000-0000-0000303B0000}"/>
    <cellStyle name="SAPBEXresItemX 4" xfId="15111" xr:uid="{00000000-0005-0000-0000-0000313B0000}"/>
    <cellStyle name="SAPBEXresItemX 4 2" xfId="15112" xr:uid="{00000000-0005-0000-0000-0000323B0000}"/>
    <cellStyle name="SAPBEXresItemX 4 2 2" xfId="15113" xr:uid="{00000000-0005-0000-0000-0000333B0000}"/>
    <cellStyle name="SAPBEXresItemX 4 2 2 2" xfId="15114" xr:uid="{00000000-0005-0000-0000-0000343B0000}"/>
    <cellStyle name="SAPBEXresItemX 4 2 2 2 2" xfId="15115" xr:uid="{00000000-0005-0000-0000-0000353B0000}"/>
    <cellStyle name="SAPBEXresItemX 4 2 2 2 3" xfId="15116" xr:uid="{00000000-0005-0000-0000-0000363B0000}"/>
    <cellStyle name="SAPBEXresItemX 4 2 2 3" xfId="15117" xr:uid="{00000000-0005-0000-0000-0000373B0000}"/>
    <cellStyle name="SAPBEXresItemX 4 2 2 4" xfId="15118" xr:uid="{00000000-0005-0000-0000-0000383B0000}"/>
    <cellStyle name="SAPBEXresItemX 4 2 3" xfId="15119" xr:uid="{00000000-0005-0000-0000-0000393B0000}"/>
    <cellStyle name="SAPBEXresItemX 4 2 3 2" xfId="15120" xr:uid="{00000000-0005-0000-0000-00003A3B0000}"/>
    <cellStyle name="SAPBEXresItemX 4 2 3 3" xfId="15121" xr:uid="{00000000-0005-0000-0000-00003B3B0000}"/>
    <cellStyle name="SAPBEXresItemX 4 2 4" xfId="15122" xr:uid="{00000000-0005-0000-0000-00003C3B0000}"/>
    <cellStyle name="SAPBEXresItemX 4 2 5" xfId="15123" xr:uid="{00000000-0005-0000-0000-00003D3B0000}"/>
    <cellStyle name="SAPBEXresItemX 4 3" xfId="15124" xr:uid="{00000000-0005-0000-0000-00003E3B0000}"/>
    <cellStyle name="SAPBEXresItemX 4 3 2" xfId="15125" xr:uid="{00000000-0005-0000-0000-00003F3B0000}"/>
    <cellStyle name="SAPBEXresItemX 4 3 2 2" xfId="15126" xr:uid="{00000000-0005-0000-0000-0000403B0000}"/>
    <cellStyle name="SAPBEXresItemX 4 3 2 3" xfId="15127" xr:uid="{00000000-0005-0000-0000-0000413B0000}"/>
    <cellStyle name="SAPBEXresItemX 4 3 3" xfId="15128" xr:uid="{00000000-0005-0000-0000-0000423B0000}"/>
    <cellStyle name="SAPBEXresItemX 4 3 4" xfId="15129" xr:uid="{00000000-0005-0000-0000-0000433B0000}"/>
    <cellStyle name="SAPBEXresItemX 4 4" xfId="15130" xr:uid="{00000000-0005-0000-0000-0000443B0000}"/>
    <cellStyle name="SAPBEXresItemX 4 4 2" xfId="15131" xr:uid="{00000000-0005-0000-0000-0000453B0000}"/>
    <cellStyle name="SAPBEXresItemX 4 4 3" xfId="15132" xr:uid="{00000000-0005-0000-0000-0000463B0000}"/>
    <cellStyle name="SAPBEXresItemX 4 5" xfId="15133" xr:uid="{00000000-0005-0000-0000-0000473B0000}"/>
    <cellStyle name="SAPBEXresItemX 4 6" xfId="15134" xr:uid="{00000000-0005-0000-0000-0000483B0000}"/>
    <cellStyle name="SAPBEXresItemX 5" xfId="15135" xr:uid="{00000000-0005-0000-0000-0000493B0000}"/>
    <cellStyle name="SAPBEXresItemX 5 2" xfId="15136" xr:uid="{00000000-0005-0000-0000-00004A3B0000}"/>
    <cellStyle name="SAPBEXresItemX 5 2 2" xfId="15137" xr:uid="{00000000-0005-0000-0000-00004B3B0000}"/>
    <cellStyle name="SAPBEXresItemX 5 2 2 2" xfId="15138" xr:uid="{00000000-0005-0000-0000-00004C3B0000}"/>
    <cellStyle name="SAPBEXresItemX 5 2 2 3" xfId="15139" xr:uid="{00000000-0005-0000-0000-00004D3B0000}"/>
    <cellStyle name="SAPBEXresItemX 5 2 3" xfId="15140" xr:uid="{00000000-0005-0000-0000-00004E3B0000}"/>
    <cellStyle name="SAPBEXresItemX 5 2 4" xfId="15141" xr:uid="{00000000-0005-0000-0000-00004F3B0000}"/>
    <cellStyle name="SAPBEXresItemX 5 3" xfId="15142" xr:uid="{00000000-0005-0000-0000-0000503B0000}"/>
    <cellStyle name="SAPBEXresItemX 5 3 2" xfId="15143" xr:uid="{00000000-0005-0000-0000-0000513B0000}"/>
    <cellStyle name="SAPBEXresItemX 5 3 3" xfId="15144" xr:uid="{00000000-0005-0000-0000-0000523B0000}"/>
    <cellStyle name="SAPBEXresItemX 5 4" xfId="15145" xr:uid="{00000000-0005-0000-0000-0000533B0000}"/>
    <cellStyle name="SAPBEXresItemX 5 5" xfId="15146" xr:uid="{00000000-0005-0000-0000-0000543B0000}"/>
    <cellStyle name="SAPBEXresItemX 6" xfId="15147" xr:uid="{00000000-0005-0000-0000-0000553B0000}"/>
    <cellStyle name="SAPBEXresItemX 6 2" xfId="15148" xr:uid="{00000000-0005-0000-0000-0000563B0000}"/>
    <cellStyle name="SAPBEXresItemX 6 2 2" xfId="15149" xr:uid="{00000000-0005-0000-0000-0000573B0000}"/>
    <cellStyle name="SAPBEXresItemX 6 2 2 2" xfId="15150" xr:uid="{00000000-0005-0000-0000-0000583B0000}"/>
    <cellStyle name="SAPBEXresItemX 6 2 2 3" xfId="15151" xr:uid="{00000000-0005-0000-0000-0000593B0000}"/>
    <cellStyle name="SAPBEXresItemX 6 2 3" xfId="15152" xr:uid="{00000000-0005-0000-0000-00005A3B0000}"/>
    <cellStyle name="SAPBEXresItemX 6 2 4" xfId="15153" xr:uid="{00000000-0005-0000-0000-00005B3B0000}"/>
    <cellStyle name="SAPBEXresItemX 6 3" xfId="15154" xr:uid="{00000000-0005-0000-0000-00005C3B0000}"/>
    <cellStyle name="SAPBEXresItemX 6 3 2" xfId="15155" xr:uid="{00000000-0005-0000-0000-00005D3B0000}"/>
    <cellStyle name="SAPBEXresItemX 6 3 3" xfId="15156" xr:uid="{00000000-0005-0000-0000-00005E3B0000}"/>
    <cellStyle name="SAPBEXresItemX 6 4" xfId="15157" xr:uid="{00000000-0005-0000-0000-00005F3B0000}"/>
    <cellStyle name="SAPBEXresItemX 6 5" xfId="15158" xr:uid="{00000000-0005-0000-0000-0000603B0000}"/>
    <cellStyle name="SAPBEXresItemX 7" xfId="15159" xr:uid="{00000000-0005-0000-0000-0000613B0000}"/>
    <cellStyle name="SAPBEXresItemX 7 2" xfId="15160" xr:uid="{00000000-0005-0000-0000-0000623B0000}"/>
    <cellStyle name="SAPBEXresItemX 7 2 2" xfId="15161" xr:uid="{00000000-0005-0000-0000-0000633B0000}"/>
    <cellStyle name="SAPBEXresItemX 7 2 3" xfId="15162" xr:uid="{00000000-0005-0000-0000-0000643B0000}"/>
    <cellStyle name="SAPBEXresItemX 7 3" xfId="15163" xr:uid="{00000000-0005-0000-0000-0000653B0000}"/>
    <cellStyle name="SAPBEXresItemX 7 4" xfId="15164" xr:uid="{00000000-0005-0000-0000-0000663B0000}"/>
    <cellStyle name="SAPBEXresItemX 8" xfId="15165" xr:uid="{00000000-0005-0000-0000-0000673B0000}"/>
    <cellStyle name="SAPBEXresItemX 8 2" xfId="15166" xr:uid="{00000000-0005-0000-0000-0000683B0000}"/>
    <cellStyle name="SAPBEXresItemX 8 3" xfId="15167" xr:uid="{00000000-0005-0000-0000-0000693B0000}"/>
    <cellStyle name="SAPBEXresItemX 9" xfId="15168" xr:uid="{00000000-0005-0000-0000-00006A3B0000}"/>
    <cellStyle name="SAPBEXstdData" xfId="15169" xr:uid="{00000000-0005-0000-0000-00006B3B0000}"/>
    <cellStyle name="SAPBEXstdData 10" xfId="15170" xr:uid="{00000000-0005-0000-0000-00006C3B0000}"/>
    <cellStyle name="SAPBEXstdData 11" xfId="15171" xr:uid="{00000000-0005-0000-0000-00006D3B0000}"/>
    <cellStyle name="SAPBEXstdData 2" xfId="15172" xr:uid="{00000000-0005-0000-0000-00006E3B0000}"/>
    <cellStyle name="SAPBEXstdData 2 10" xfId="15173" xr:uid="{00000000-0005-0000-0000-00006F3B0000}"/>
    <cellStyle name="SAPBEXstdData 2 2" xfId="15174" xr:uid="{00000000-0005-0000-0000-0000703B0000}"/>
    <cellStyle name="SAPBEXstdData 2 2 2" xfId="15175" xr:uid="{00000000-0005-0000-0000-0000713B0000}"/>
    <cellStyle name="SAPBEXstdData 2 2 2 2" xfId="15176" xr:uid="{00000000-0005-0000-0000-0000723B0000}"/>
    <cellStyle name="SAPBEXstdData 2 2 2 2 2" xfId="15177" xr:uid="{00000000-0005-0000-0000-0000733B0000}"/>
    <cellStyle name="SAPBEXstdData 2 2 2 2 2 2" xfId="15178" xr:uid="{00000000-0005-0000-0000-0000743B0000}"/>
    <cellStyle name="SAPBEXstdData 2 2 2 2 2 3" xfId="15179" xr:uid="{00000000-0005-0000-0000-0000753B0000}"/>
    <cellStyle name="SAPBEXstdData 2 2 2 2 3" xfId="15180" xr:uid="{00000000-0005-0000-0000-0000763B0000}"/>
    <cellStyle name="SAPBEXstdData 2 2 2 2 4" xfId="15181" xr:uid="{00000000-0005-0000-0000-0000773B0000}"/>
    <cellStyle name="SAPBEXstdData 2 2 2 3" xfId="15182" xr:uid="{00000000-0005-0000-0000-0000783B0000}"/>
    <cellStyle name="SAPBEXstdData 2 2 2 3 2" xfId="15183" xr:uid="{00000000-0005-0000-0000-0000793B0000}"/>
    <cellStyle name="SAPBEXstdData 2 2 2 3 3" xfId="15184" xr:uid="{00000000-0005-0000-0000-00007A3B0000}"/>
    <cellStyle name="SAPBEXstdData 2 2 2 4" xfId="15185" xr:uid="{00000000-0005-0000-0000-00007B3B0000}"/>
    <cellStyle name="SAPBEXstdData 2 2 2 4 2" xfId="15186" xr:uid="{00000000-0005-0000-0000-00007C3B0000}"/>
    <cellStyle name="SAPBEXstdData 2 2 2 4 3" xfId="15187" xr:uid="{00000000-0005-0000-0000-00007D3B0000}"/>
    <cellStyle name="SAPBEXstdData 2 2 2 5" xfId="15188" xr:uid="{00000000-0005-0000-0000-00007E3B0000}"/>
    <cellStyle name="SAPBEXstdData 2 2 2 6" xfId="15189" xr:uid="{00000000-0005-0000-0000-00007F3B0000}"/>
    <cellStyle name="SAPBEXstdData 2 2 3" xfId="15190" xr:uid="{00000000-0005-0000-0000-0000803B0000}"/>
    <cellStyle name="SAPBEXstdData 2 2 3 2" xfId="15191" xr:uid="{00000000-0005-0000-0000-0000813B0000}"/>
    <cellStyle name="SAPBEXstdData 2 2 3 2 2" xfId="15192" xr:uid="{00000000-0005-0000-0000-0000823B0000}"/>
    <cellStyle name="SAPBEXstdData 2 2 3 2 2 2" xfId="15193" xr:uid="{00000000-0005-0000-0000-0000833B0000}"/>
    <cellStyle name="SAPBEXstdData 2 2 3 2 2 3" xfId="15194" xr:uid="{00000000-0005-0000-0000-0000843B0000}"/>
    <cellStyle name="SAPBEXstdData 2 2 3 2 3" xfId="15195" xr:uid="{00000000-0005-0000-0000-0000853B0000}"/>
    <cellStyle name="SAPBEXstdData 2 2 3 2 4" xfId="15196" xr:uid="{00000000-0005-0000-0000-0000863B0000}"/>
    <cellStyle name="SAPBEXstdData 2 2 3 3" xfId="15197" xr:uid="{00000000-0005-0000-0000-0000873B0000}"/>
    <cellStyle name="SAPBEXstdData 2 2 3 3 2" xfId="15198" xr:uid="{00000000-0005-0000-0000-0000883B0000}"/>
    <cellStyle name="SAPBEXstdData 2 2 3 3 3" xfId="15199" xr:uid="{00000000-0005-0000-0000-0000893B0000}"/>
    <cellStyle name="SAPBEXstdData 2 2 3 4" xfId="15200" xr:uid="{00000000-0005-0000-0000-00008A3B0000}"/>
    <cellStyle name="SAPBEXstdData 2 2 3 5" xfId="15201" xr:uid="{00000000-0005-0000-0000-00008B3B0000}"/>
    <cellStyle name="SAPBEXstdData 2 2 4" xfId="15202" xr:uid="{00000000-0005-0000-0000-00008C3B0000}"/>
    <cellStyle name="SAPBEXstdData 2 2 4 2" xfId="15203" xr:uid="{00000000-0005-0000-0000-00008D3B0000}"/>
    <cellStyle name="SAPBEXstdData 2 2 4 2 2" xfId="15204" xr:uid="{00000000-0005-0000-0000-00008E3B0000}"/>
    <cellStyle name="SAPBEXstdData 2 2 4 2 3" xfId="15205" xr:uid="{00000000-0005-0000-0000-00008F3B0000}"/>
    <cellStyle name="SAPBEXstdData 2 2 4 3" xfId="15206" xr:uid="{00000000-0005-0000-0000-0000903B0000}"/>
    <cellStyle name="SAPBEXstdData 2 2 4 4" xfId="15207" xr:uid="{00000000-0005-0000-0000-0000913B0000}"/>
    <cellStyle name="SAPBEXstdData 2 2 5" xfId="15208" xr:uid="{00000000-0005-0000-0000-0000923B0000}"/>
    <cellStyle name="SAPBEXstdData 2 2 5 2" xfId="15209" xr:uid="{00000000-0005-0000-0000-0000933B0000}"/>
    <cellStyle name="SAPBEXstdData 2 2 5 3" xfId="15210" xr:uid="{00000000-0005-0000-0000-0000943B0000}"/>
    <cellStyle name="SAPBEXstdData 2 2 6" xfId="15211" xr:uid="{00000000-0005-0000-0000-0000953B0000}"/>
    <cellStyle name="SAPBEXstdData 2 2 7" xfId="15212" xr:uid="{00000000-0005-0000-0000-0000963B0000}"/>
    <cellStyle name="SAPBEXstdData 2 2 8" xfId="15213" xr:uid="{00000000-0005-0000-0000-0000973B0000}"/>
    <cellStyle name="SAPBEXstdData 2 3" xfId="15214" xr:uid="{00000000-0005-0000-0000-0000983B0000}"/>
    <cellStyle name="SAPBEXstdData 2 3 2" xfId="15215" xr:uid="{00000000-0005-0000-0000-0000993B0000}"/>
    <cellStyle name="SAPBEXstdData 2 3 2 2" xfId="15216" xr:uid="{00000000-0005-0000-0000-00009A3B0000}"/>
    <cellStyle name="SAPBEXstdData 2 3 2 2 2" xfId="15217" xr:uid="{00000000-0005-0000-0000-00009B3B0000}"/>
    <cellStyle name="SAPBEXstdData 2 3 2 2 2 2" xfId="15218" xr:uid="{00000000-0005-0000-0000-00009C3B0000}"/>
    <cellStyle name="SAPBEXstdData 2 3 2 2 2 3" xfId="15219" xr:uid="{00000000-0005-0000-0000-00009D3B0000}"/>
    <cellStyle name="SAPBEXstdData 2 3 2 2 3" xfId="15220" xr:uid="{00000000-0005-0000-0000-00009E3B0000}"/>
    <cellStyle name="SAPBEXstdData 2 3 2 2 4" xfId="15221" xr:uid="{00000000-0005-0000-0000-00009F3B0000}"/>
    <cellStyle name="SAPBEXstdData 2 3 2 3" xfId="15222" xr:uid="{00000000-0005-0000-0000-0000A03B0000}"/>
    <cellStyle name="SAPBEXstdData 2 3 2 3 2" xfId="15223" xr:uid="{00000000-0005-0000-0000-0000A13B0000}"/>
    <cellStyle name="SAPBEXstdData 2 3 2 3 3" xfId="15224" xr:uid="{00000000-0005-0000-0000-0000A23B0000}"/>
    <cellStyle name="SAPBEXstdData 2 3 2 4" xfId="15225" xr:uid="{00000000-0005-0000-0000-0000A33B0000}"/>
    <cellStyle name="SAPBEXstdData 2 3 2 5" xfId="15226" xr:uid="{00000000-0005-0000-0000-0000A43B0000}"/>
    <cellStyle name="SAPBEXstdData 2 3 3" xfId="15227" xr:uid="{00000000-0005-0000-0000-0000A53B0000}"/>
    <cellStyle name="SAPBEXstdData 2 3 3 2" xfId="15228" xr:uid="{00000000-0005-0000-0000-0000A63B0000}"/>
    <cellStyle name="SAPBEXstdData 2 3 3 2 2" xfId="15229" xr:uid="{00000000-0005-0000-0000-0000A73B0000}"/>
    <cellStyle name="SAPBEXstdData 2 3 3 2 3" xfId="15230" xr:uid="{00000000-0005-0000-0000-0000A83B0000}"/>
    <cellStyle name="SAPBEXstdData 2 3 3 3" xfId="15231" xr:uid="{00000000-0005-0000-0000-0000A93B0000}"/>
    <cellStyle name="SAPBEXstdData 2 3 3 4" xfId="15232" xr:uid="{00000000-0005-0000-0000-0000AA3B0000}"/>
    <cellStyle name="SAPBEXstdData 2 3 4" xfId="15233" xr:uid="{00000000-0005-0000-0000-0000AB3B0000}"/>
    <cellStyle name="SAPBEXstdData 2 3 4 2" xfId="15234" xr:uid="{00000000-0005-0000-0000-0000AC3B0000}"/>
    <cellStyle name="SAPBEXstdData 2 3 4 3" xfId="15235" xr:uid="{00000000-0005-0000-0000-0000AD3B0000}"/>
    <cellStyle name="SAPBEXstdData 2 3 5" xfId="15236" xr:uid="{00000000-0005-0000-0000-0000AE3B0000}"/>
    <cellStyle name="SAPBEXstdData 2 3 6" xfId="15237" xr:uid="{00000000-0005-0000-0000-0000AF3B0000}"/>
    <cellStyle name="SAPBEXstdData 2 4" xfId="15238" xr:uid="{00000000-0005-0000-0000-0000B03B0000}"/>
    <cellStyle name="SAPBEXstdData 2 4 2" xfId="15239" xr:uid="{00000000-0005-0000-0000-0000B13B0000}"/>
    <cellStyle name="SAPBEXstdData 2 4 2 2" xfId="15240" xr:uid="{00000000-0005-0000-0000-0000B23B0000}"/>
    <cellStyle name="SAPBEXstdData 2 4 2 2 2" xfId="15241" xr:uid="{00000000-0005-0000-0000-0000B33B0000}"/>
    <cellStyle name="SAPBEXstdData 2 4 2 2 3" xfId="15242" xr:uid="{00000000-0005-0000-0000-0000B43B0000}"/>
    <cellStyle name="SAPBEXstdData 2 4 2 3" xfId="15243" xr:uid="{00000000-0005-0000-0000-0000B53B0000}"/>
    <cellStyle name="SAPBEXstdData 2 4 2 4" xfId="15244" xr:uid="{00000000-0005-0000-0000-0000B63B0000}"/>
    <cellStyle name="SAPBEXstdData 2 4 3" xfId="15245" xr:uid="{00000000-0005-0000-0000-0000B73B0000}"/>
    <cellStyle name="SAPBEXstdData 2 4 3 2" xfId="15246" xr:uid="{00000000-0005-0000-0000-0000B83B0000}"/>
    <cellStyle name="SAPBEXstdData 2 4 3 3" xfId="15247" xr:uid="{00000000-0005-0000-0000-0000B93B0000}"/>
    <cellStyle name="SAPBEXstdData 2 4 4" xfId="15248" xr:uid="{00000000-0005-0000-0000-0000BA3B0000}"/>
    <cellStyle name="SAPBEXstdData 2 4 4 2" xfId="15249" xr:uid="{00000000-0005-0000-0000-0000BB3B0000}"/>
    <cellStyle name="SAPBEXstdData 2 4 4 3" xfId="15250" xr:uid="{00000000-0005-0000-0000-0000BC3B0000}"/>
    <cellStyle name="SAPBEXstdData 2 4 5" xfId="15251" xr:uid="{00000000-0005-0000-0000-0000BD3B0000}"/>
    <cellStyle name="SAPBEXstdData 2 4 6" xfId="15252" xr:uid="{00000000-0005-0000-0000-0000BE3B0000}"/>
    <cellStyle name="SAPBEXstdData 2 5" xfId="15253" xr:uid="{00000000-0005-0000-0000-0000BF3B0000}"/>
    <cellStyle name="SAPBEXstdData 2 5 2" xfId="15254" xr:uid="{00000000-0005-0000-0000-0000C03B0000}"/>
    <cellStyle name="SAPBEXstdData 2 5 2 2" xfId="15255" xr:uid="{00000000-0005-0000-0000-0000C13B0000}"/>
    <cellStyle name="SAPBEXstdData 2 5 2 2 2" xfId="15256" xr:uid="{00000000-0005-0000-0000-0000C23B0000}"/>
    <cellStyle name="SAPBEXstdData 2 5 2 2 3" xfId="15257" xr:uid="{00000000-0005-0000-0000-0000C33B0000}"/>
    <cellStyle name="SAPBEXstdData 2 5 2 3" xfId="15258" xr:uid="{00000000-0005-0000-0000-0000C43B0000}"/>
    <cellStyle name="SAPBEXstdData 2 5 2 4" xfId="15259" xr:uid="{00000000-0005-0000-0000-0000C53B0000}"/>
    <cellStyle name="SAPBEXstdData 2 5 3" xfId="15260" xr:uid="{00000000-0005-0000-0000-0000C63B0000}"/>
    <cellStyle name="SAPBEXstdData 2 5 3 2" xfId="15261" xr:uid="{00000000-0005-0000-0000-0000C73B0000}"/>
    <cellStyle name="SAPBEXstdData 2 5 3 3" xfId="15262" xr:uid="{00000000-0005-0000-0000-0000C83B0000}"/>
    <cellStyle name="SAPBEXstdData 2 5 4" xfId="15263" xr:uid="{00000000-0005-0000-0000-0000C93B0000}"/>
    <cellStyle name="SAPBEXstdData 2 5 5" xfId="15264" xr:uid="{00000000-0005-0000-0000-0000CA3B0000}"/>
    <cellStyle name="SAPBEXstdData 2 6" xfId="15265" xr:uid="{00000000-0005-0000-0000-0000CB3B0000}"/>
    <cellStyle name="SAPBEXstdData 2 6 2" xfId="15266" xr:uid="{00000000-0005-0000-0000-0000CC3B0000}"/>
    <cellStyle name="SAPBEXstdData 2 6 2 2" xfId="15267" xr:uid="{00000000-0005-0000-0000-0000CD3B0000}"/>
    <cellStyle name="SAPBEXstdData 2 6 2 3" xfId="15268" xr:uid="{00000000-0005-0000-0000-0000CE3B0000}"/>
    <cellStyle name="SAPBEXstdData 2 6 3" xfId="15269" xr:uid="{00000000-0005-0000-0000-0000CF3B0000}"/>
    <cellStyle name="SAPBEXstdData 2 6 4" xfId="15270" xr:uid="{00000000-0005-0000-0000-0000D03B0000}"/>
    <cellStyle name="SAPBEXstdData 2 7" xfId="15271" xr:uid="{00000000-0005-0000-0000-0000D13B0000}"/>
    <cellStyle name="SAPBEXstdData 2 7 2" xfId="15272" xr:uid="{00000000-0005-0000-0000-0000D23B0000}"/>
    <cellStyle name="SAPBEXstdData 2 7 3" xfId="15273" xr:uid="{00000000-0005-0000-0000-0000D33B0000}"/>
    <cellStyle name="SAPBEXstdData 2 8" xfId="15274" xr:uid="{00000000-0005-0000-0000-0000D43B0000}"/>
    <cellStyle name="SAPBEXstdData 2 9" xfId="15275" xr:uid="{00000000-0005-0000-0000-0000D53B0000}"/>
    <cellStyle name="SAPBEXstdData 3" xfId="15276" xr:uid="{00000000-0005-0000-0000-0000D63B0000}"/>
    <cellStyle name="SAPBEXstdData 3 2" xfId="15277" xr:uid="{00000000-0005-0000-0000-0000D73B0000}"/>
    <cellStyle name="SAPBEXstdData 3 2 2" xfId="15278" xr:uid="{00000000-0005-0000-0000-0000D83B0000}"/>
    <cellStyle name="SAPBEXstdData 3 2 2 2" xfId="15279" xr:uid="{00000000-0005-0000-0000-0000D93B0000}"/>
    <cellStyle name="SAPBEXstdData 3 2 2 2 2" xfId="15280" xr:uid="{00000000-0005-0000-0000-0000DA3B0000}"/>
    <cellStyle name="SAPBEXstdData 3 2 2 2 3" xfId="15281" xr:uid="{00000000-0005-0000-0000-0000DB3B0000}"/>
    <cellStyle name="SAPBEXstdData 3 2 2 3" xfId="15282" xr:uid="{00000000-0005-0000-0000-0000DC3B0000}"/>
    <cellStyle name="SAPBEXstdData 3 2 2 4" xfId="15283" xr:uid="{00000000-0005-0000-0000-0000DD3B0000}"/>
    <cellStyle name="SAPBEXstdData 3 2 3" xfId="15284" xr:uid="{00000000-0005-0000-0000-0000DE3B0000}"/>
    <cellStyle name="SAPBEXstdData 3 2 3 2" xfId="15285" xr:uid="{00000000-0005-0000-0000-0000DF3B0000}"/>
    <cellStyle name="SAPBEXstdData 3 2 3 3" xfId="15286" xr:uid="{00000000-0005-0000-0000-0000E03B0000}"/>
    <cellStyle name="SAPBEXstdData 3 2 4" xfId="15287" xr:uid="{00000000-0005-0000-0000-0000E13B0000}"/>
    <cellStyle name="SAPBEXstdData 3 2 4 2" xfId="15288" xr:uid="{00000000-0005-0000-0000-0000E23B0000}"/>
    <cellStyle name="SAPBEXstdData 3 2 4 3" xfId="15289" xr:uid="{00000000-0005-0000-0000-0000E33B0000}"/>
    <cellStyle name="SAPBEXstdData 3 2 5" xfId="15290" xr:uid="{00000000-0005-0000-0000-0000E43B0000}"/>
    <cellStyle name="SAPBEXstdData 3 2 6" xfId="15291" xr:uid="{00000000-0005-0000-0000-0000E53B0000}"/>
    <cellStyle name="SAPBEXstdData 3 3" xfId="15292" xr:uid="{00000000-0005-0000-0000-0000E63B0000}"/>
    <cellStyle name="SAPBEXstdData 3 3 2" xfId="15293" xr:uid="{00000000-0005-0000-0000-0000E73B0000}"/>
    <cellStyle name="SAPBEXstdData 3 3 2 2" xfId="15294" xr:uid="{00000000-0005-0000-0000-0000E83B0000}"/>
    <cellStyle name="SAPBEXstdData 3 3 2 2 2" xfId="15295" xr:uid="{00000000-0005-0000-0000-0000E93B0000}"/>
    <cellStyle name="SAPBEXstdData 3 3 2 2 3" xfId="15296" xr:uid="{00000000-0005-0000-0000-0000EA3B0000}"/>
    <cellStyle name="SAPBEXstdData 3 3 2 3" xfId="15297" xr:uid="{00000000-0005-0000-0000-0000EB3B0000}"/>
    <cellStyle name="SAPBEXstdData 3 3 2 4" xfId="15298" xr:uid="{00000000-0005-0000-0000-0000EC3B0000}"/>
    <cellStyle name="SAPBEXstdData 3 3 3" xfId="15299" xr:uid="{00000000-0005-0000-0000-0000ED3B0000}"/>
    <cellStyle name="SAPBEXstdData 3 3 3 2" xfId="15300" xr:uid="{00000000-0005-0000-0000-0000EE3B0000}"/>
    <cellStyle name="SAPBEXstdData 3 3 3 3" xfId="15301" xr:uid="{00000000-0005-0000-0000-0000EF3B0000}"/>
    <cellStyle name="SAPBEXstdData 3 3 4" xfId="15302" xr:uid="{00000000-0005-0000-0000-0000F03B0000}"/>
    <cellStyle name="SAPBEXstdData 3 3 5" xfId="15303" xr:uid="{00000000-0005-0000-0000-0000F13B0000}"/>
    <cellStyle name="SAPBEXstdData 3 4" xfId="15304" xr:uid="{00000000-0005-0000-0000-0000F23B0000}"/>
    <cellStyle name="SAPBEXstdData 3 4 2" xfId="15305" xr:uid="{00000000-0005-0000-0000-0000F33B0000}"/>
    <cellStyle name="SAPBEXstdData 3 4 2 2" xfId="15306" xr:uid="{00000000-0005-0000-0000-0000F43B0000}"/>
    <cellStyle name="SAPBEXstdData 3 4 2 3" xfId="15307" xr:uid="{00000000-0005-0000-0000-0000F53B0000}"/>
    <cellStyle name="SAPBEXstdData 3 4 3" xfId="15308" xr:uid="{00000000-0005-0000-0000-0000F63B0000}"/>
    <cellStyle name="SAPBEXstdData 3 4 4" xfId="15309" xr:uid="{00000000-0005-0000-0000-0000F73B0000}"/>
    <cellStyle name="SAPBEXstdData 3 5" xfId="15310" xr:uid="{00000000-0005-0000-0000-0000F83B0000}"/>
    <cellStyle name="SAPBEXstdData 3 5 2" xfId="15311" xr:uid="{00000000-0005-0000-0000-0000F93B0000}"/>
    <cellStyle name="SAPBEXstdData 3 5 3" xfId="15312" xr:uid="{00000000-0005-0000-0000-0000FA3B0000}"/>
    <cellStyle name="SAPBEXstdData 3 6" xfId="15313" xr:uid="{00000000-0005-0000-0000-0000FB3B0000}"/>
    <cellStyle name="SAPBEXstdData 3 7" xfId="15314" xr:uid="{00000000-0005-0000-0000-0000FC3B0000}"/>
    <cellStyle name="SAPBEXstdData 3 8" xfId="15315" xr:uid="{00000000-0005-0000-0000-0000FD3B0000}"/>
    <cellStyle name="SAPBEXstdData 4" xfId="15316" xr:uid="{00000000-0005-0000-0000-0000FE3B0000}"/>
    <cellStyle name="SAPBEXstdData 4 2" xfId="15317" xr:uid="{00000000-0005-0000-0000-0000FF3B0000}"/>
    <cellStyle name="SAPBEXstdData 4 2 2" xfId="15318" xr:uid="{00000000-0005-0000-0000-0000003C0000}"/>
    <cellStyle name="SAPBEXstdData 4 2 2 2" xfId="15319" xr:uid="{00000000-0005-0000-0000-0000013C0000}"/>
    <cellStyle name="SAPBEXstdData 4 2 2 2 2" xfId="15320" xr:uid="{00000000-0005-0000-0000-0000023C0000}"/>
    <cellStyle name="SAPBEXstdData 4 2 2 2 3" xfId="15321" xr:uid="{00000000-0005-0000-0000-0000033C0000}"/>
    <cellStyle name="SAPBEXstdData 4 2 2 3" xfId="15322" xr:uid="{00000000-0005-0000-0000-0000043C0000}"/>
    <cellStyle name="SAPBEXstdData 4 2 2 4" xfId="15323" xr:uid="{00000000-0005-0000-0000-0000053C0000}"/>
    <cellStyle name="SAPBEXstdData 4 2 3" xfId="15324" xr:uid="{00000000-0005-0000-0000-0000063C0000}"/>
    <cellStyle name="SAPBEXstdData 4 2 3 2" xfId="15325" xr:uid="{00000000-0005-0000-0000-0000073C0000}"/>
    <cellStyle name="SAPBEXstdData 4 2 3 3" xfId="15326" xr:uid="{00000000-0005-0000-0000-0000083C0000}"/>
    <cellStyle name="SAPBEXstdData 4 2 4" xfId="15327" xr:uid="{00000000-0005-0000-0000-0000093C0000}"/>
    <cellStyle name="SAPBEXstdData 4 2 5" xfId="15328" xr:uid="{00000000-0005-0000-0000-00000A3C0000}"/>
    <cellStyle name="SAPBEXstdData 4 3" xfId="15329" xr:uid="{00000000-0005-0000-0000-00000B3C0000}"/>
    <cellStyle name="SAPBEXstdData 4 3 2" xfId="15330" xr:uid="{00000000-0005-0000-0000-00000C3C0000}"/>
    <cellStyle name="SAPBEXstdData 4 3 2 2" xfId="15331" xr:uid="{00000000-0005-0000-0000-00000D3C0000}"/>
    <cellStyle name="SAPBEXstdData 4 3 2 3" xfId="15332" xr:uid="{00000000-0005-0000-0000-00000E3C0000}"/>
    <cellStyle name="SAPBEXstdData 4 3 3" xfId="15333" xr:uid="{00000000-0005-0000-0000-00000F3C0000}"/>
    <cellStyle name="SAPBEXstdData 4 3 4" xfId="15334" xr:uid="{00000000-0005-0000-0000-0000103C0000}"/>
    <cellStyle name="SAPBEXstdData 4 4" xfId="15335" xr:uid="{00000000-0005-0000-0000-0000113C0000}"/>
    <cellStyle name="SAPBEXstdData 4 4 2" xfId="15336" xr:uid="{00000000-0005-0000-0000-0000123C0000}"/>
    <cellStyle name="SAPBEXstdData 4 4 3" xfId="15337" xr:uid="{00000000-0005-0000-0000-0000133C0000}"/>
    <cellStyle name="SAPBEXstdData 4 5" xfId="15338" xr:uid="{00000000-0005-0000-0000-0000143C0000}"/>
    <cellStyle name="SAPBEXstdData 4 6" xfId="15339" xr:uid="{00000000-0005-0000-0000-0000153C0000}"/>
    <cellStyle name="SAPBEXstdData 5" xfId="15340" xr:uid="{00000000-0005-0000-0000-0000163C0000}"/>
    <cellStyle name="SAPBEXstdData 5 2" xfId="15341" xr:uid="{00000000-0005-0000-0000-0000173C0000}"/>
    <cellStyle name="SAPBEXstdData 5 2 2" xfId="15342" xr:uid="{00000000-0005-0000-0000-0000183C0000}"/>
    <cellStyle name="SAPBEXstdData 5 2 2 2" xfId="15343" xr:uid="{00000000-0005-0000-0000-0000193C0000}"/>
    <cellStyle name="SAPBEXstdData 5 2 2 3" xfId="15344" xr:uid="{00000000-0005-0000-0000-00001A3C0000}"/>
    <cellStyle name="SAPBEXstdData 5 2 3" xfId="15345" xr:uid="{00000000-0005-0000-0000-00001B3C0000}"/>
    <cellStyle name="SAPBEXstdData 5 2 4" xfId="15346" xr:uid="{00000000-0005-0000-0000-00001C3C0000}"/>
    <cellStyle name="SAPBEXstdData 5 3" xfId="15347" xr:uid="{00000000-0005-0000-0000-00001D3C0000}"/>
    <cellStyle name="SAPBEXstdData 5 3 2" xfId="15348" xr:uid="{00000000-0005-0000-0000-00001E3C0000}"/>
    <cellStyle name="SAPBEXstdData 5 3 3" xfId="15349" xr:uid="{00000000-0005-0000-0000-00001F3C0000}"/>
    <cellStyle name="SAPBEXstdData 5 4" xfId="15350" xr:uid="{00000000-0005-0000-0000-0000203C0000}"/>
    <cellStyle name="SAPBEXstdData 5 5" xfId="15351" xr:uid="{00000000-0005-0000-0000-0000213C0000}"/>
    <cellStyle name="SAPBEXstdData 6" xfId="15352" xr:uid="{00000000-0005-0000-0000-0000223C0000}"/>
    <cellStyle name="SAPBEXstdData 6 2" xfId="15353" xr:uid="{00000000-0005-0000-0000-0000233C0000}"/>
    <cellStyle name="SAPBEXstdData 6 2 2" xfId="15354" xr:uid="{00000000-0005-0000-0000-0000243C0000}"/>
    <cellStyle name="SAPBEXstdData 6 2 2 2" xfId="15355" xr:uid="{00000000-0005-0000-0000-0000253C0000}"/>
    <cellStyle name="SAPBEXstdData 6 2 2 3" xfId="15356" xr:uid="{00000000-0005-0000-0000-0000263C0000}"/>
    <cellStyle name="SAPBEXstdData 6 2 3" xfId="15357" xr:uid="{00000000-0005-0000-0000-0000273C0000}"/>
    <cellStyle name="SAPBEXstdData 6 2 4" xfId="15358" xr:uid="{00000000-0005-0000-0000-0000283C0000}"/>
    <cellStyle name="SAPBEXstdData 6 3" xfId="15359" xr:uid="{00000000-0005-0000-0000-0000293C0000}"/>
    <cellStyle name="SAPBEXstdData 6 3 2" xfId="15360" xr:uid="{00000000-0005-0000-0000-00002A3C0000}"/>
    <cellStyle name="SAPBEXstdData 6 3 3" xfId="15361" xr:uid="{00000000-0005-0000-0000-00002B3C0000}"/>
    <cellStyle name="SAPBEXstdData 6 4" xfId="15362" xr:uid="{00000000-0005-0000-0000-00002C3C0000}"/>
    <cellStyle name="SAPBEXstdData 6 5" xfId="15363" xr:uid="{00000000-0005-0000-0000-00002D3C0000}"/>
    <cellStyle name="SAPBEXstdData 7" xfId="15364" xr:uid="{00000000-0005-0000-0000-00002E3C0000}"/>
    <cellStyle name="SAPBEXstdData 7 2" xfId="15365" xr:uid="{00000000-0005-0000-0000-00002F3C0000}"/>
    <cellStyle name="SAPBEXstdData 7 2 2" xfId="15366" xr:uid="{00000000-0005-0000-0000-0000303C0000}"/>
    <cellStyle name="SAPBEXstdData 7 2 3" xfId="15367" xr:uid="{00000000-0005-0000-0000-0000313C0000}"/>
    <cellStyle name="SAPBEXstdData 7 3" xfId="15368" xr:uid="{00000000-0005-0000-0000-0000323C0000}"/>
    <cellStyle name="SAPBEXstdData 7 4" xfId="15369" xr:uid="{00000000-0005-0000-0000-0000333C0000}"/>
    <cellStyle name="SAPBEXstdData 8" xfId="15370" xr:uid="{00000000-0005-0000-0000-0000343C0000}"/>
    <cellStyle name="SAPBEXstdData 8 2" xfId="15371" xr:uid="{00000000-0005-0000-0000-0000353C0000}"/>
    <cellStyle name="SAPBEXstdData 8 3" xfId="15372" xr:uid="{00000000-0005-0000-0000-0000363C0000}"/>
    <cellStyle name="SAPBEXstdData 9" xfId="15373" xr:uid="{00000000-0005-0000-0000-0000373C0000}"/>
    <cellStyle name="SAPBEXstdDataEmph" xfId="15374" xr:uid="{00000000-0005-0000-0000-0000383C0000}"/>
    <cellStyle name="SAPBEXstdDataEmph 10" xfId="15375" xr:uid="{00000000-0005-0000-0000-0000393C0000}"/>
    <cellStyle name="SAPBEXstdDataEmph 11" xfId="15376" xr:uid="{00000000-0005-0000-0000-00003A3C0000}"/>
    <cellStyle name="SAPBEXstdDataEmph 2" xfId="15377" xr:uid="{00000000-0005-0000-0000-00003B3C0000}"/>
    <cellStyle name="SAPBEXstdDataEmph 2 10" xfId="15378" xr:uid="{00000000-0005-0000-0000-00003C3C0000}"/>
    <cellStyle name="SAPBEXstdDataEmph 2 2" xfId="15379" xr:uid="{00000000-0005-0000-0000-00003D3C0000}"/>
    <cellStyle name="SAPBEXstdDataEmph 2 2 2" xfId="15380" xr:uid="{00000000-0005-0000-0000-00003E3C0000}"/>
    <cellStyle name="SAPBEXstdDataEmph 2 2 2 2" xfId="15381" xr:uid="{00000000-0005-0000-0000-00003F3C0000}"/>
    <cellStyle name="SAPBEXstdDataEmph 2 2 2 2 2" xfId="15382" xr:uid="{00000000-0005-0000-0000-0000403C0000}"/>
    <cellStyle name="SAPBEXstdDataEmph 2 2 2 2 2 2" xfId="15383" xr:uid="{00000000-0005-0000-0000-0000413C0000}"/>
    <cellStyle name="SAPBEXstdDataEmph 2 2 2 2 2 3" xfId="15384" xr:uid="{00000000-0005-0000-0000-0000423C0000}"/>
    <cellStyle name="SAPBEXstdDataEmph 2 2 2 2 3" xfId="15385" xr:uid="{00000000-0005-0000-0000-0000433C0000}"/>
    <cellStyle name="SAPBEXstdDataEmph 2 2 2 2 4" xfId="15386" xr:uid="{00000000-0005-0000-0000-0000443C0000}"/>
    <cellStyle name="SAPBEXstdDataEmph 2 2 2 3" xfId="15387" xr:uid="{00000000-0005-0000-0000-0000453C0000}"/>
    <cellStyle name="SAPBEXstdDataEmph 2 2 2 3 2" xfId="15388" xr:uid="{00000000-0005-0000-0000-0000463C0000}"/>
    <cellStyle name="SAPBEXstdDataEmph 2 2 2 3 3" xfId="15389" xr:uid="{00000000-0005-0000-0000-0000473C0000}"/>
    <cellStyle name="SAPBEXstdDataEmph 2 2 2 4" xfId="15390" xr:uid="{00000000-0005-0000-0000-0000483C0000}"/>
    <cellStyle name="SAPBEXstdDataEmph 2 2 2 4 2" xfId="15391" xr:uid="{00000000-0005-0000-0000-0000493C0000}"/>
    <cellStyle name="SAPBEXstdDataEmph 2 2 2 4 3" xfId="15392" xr:uid="{00000000-0005-0000-0000-00004A3C0000}"/>
    <cellStyle name="SAPBEXstdDataEmph 2 2 2 5" xfId="15393" xr:uid="{00000000-0005-0000-0000-00004B3C0000}"/>
    <cellStyle name="SAPBEXstdDataEmph 2 2 2 6" xfId="15394" xr:uid="{00000000-0005-0000-0000-00004C3C0000}"/>
    <cellStyle name="SAPBEXstdDataEmph 2 2 3" xfId="15395" xr:uid="{00000000-0005-0000-0000-00004D3C0000}"/>
    <cellStyle name="SAPBEXstdDataEmph 2 2 3 2" xfId="15396" xr:uid="{00000000-0005-0000-0000-00004E3C0000}"/>
    <cellStyle name="SAPBEXstdDataEmph 2 2 3 2 2" xfId="15397" xr:uid="{00000000-0005-0000-0000-00004F3C0000}"/>
    <cellStyle name="SAPBEXstdDataEmph 2 2 3 2 2 2" xfId="15398" xr:uid="{00000000-0005-0000-0000-0000503C0000}"/>
    <cellStyle name="SAPBEXstdDataEmph 2 2 3 2 2 3" xfId="15399" xr:uid="{00000000-0005-0000-0000-0000513C0000}"/>
    <cellStyle name="SAPBEXstdDataEmph 2 2 3 2 3" xfId="15400" xr:uid="{00000000-0005-0000-0000-0000523C0000}"/>
    <cellStyle name="SAPBEXstdDataEmph 2 2 3 2 4" xfId="15401" xr:uid="{00000000-0005-0000-0000-0000533C0000}"/>
    <cellStyle name="SAPBEXstdDataEmph 2 2 3 3" xfId="15402" xr:uid="{00000000-0005-0000-0000-0000543C0000}"/>
    <cellStyle name="SAPBEXstdDataEmph 2 2 3 3 2" xfId="15403" xr:uid="{00000000-0005-0000-0000-0000553C0000}"/>
    <cellStyle name="SAPBEXstdDataEmph 2 2 3 3 3" xfId="15404" xr:uid="{00000000-0005-0000-0000-0000563C0000}"/>
    <cellStyle name="SAPBEXstdDataEmph 2 2 3 4" xfId="15405" xr:uid="{00000000-0005-0000-0000-0000573C0000}"/>
    <cellStyle name="SAPBEXstdDataEmph 2 2 3 5" xfId="15406" xr:uid="{00000000-0005-0000-0000-0000583C0000}"/>
    <cellStyle name="SAPBEXstdDataEmph 2 2 4" xfId="15407" xr:uid="{00000000-0005-0000-0000-0000593C0000}"/>
    <cellStyle name="SAPBEXstdDataEmph 2 2 4 2" xfId="15408" xr:uid="{00000000-0005-0000-0000-00005A3C0000}"/>
    <cellStyle name="SAPBEXstdDataEmph 2 2 4 2 2" xfId="15409" xr:uid="{00000000-0005-0000-0000-00005B3C0000}"/>
    <cellStyle name="SAPBEXstdDataEmph 2 2 4 2 3" xfId="15410" xr:uid="{00000000-0005-0000-0000-00005C3C0000}"/>
    <cellStyle name="SAPBEXstdDataEmph 2 2 4 3" xfId="15411" xr:uid="{00000000-0005-0000-0000-00005D3C0000}"/>
    <cellStyle name="SAPBEXstdDataEmph 2 2 4 4" xfId="15412" xr:uid="{00000000-0005-0000-0000-00005E3C0000}"/>
    <cellStyle name="SAPBEXstdDataEmph 2 2 5" xfId="15413" xr:uid="{00000000-0005-0000-0000-00005F3C0000}"/>
    <cellStyle name="SAPBEXstdDataEmph 2 2 5 2" xfId="15414" xr:uid="{00000000-0005-0000-0000-0000603C0000}"/>
    <cellStyle name="SAPBEXstdDataEmph 2 2 5 3" xfId="15415" xr:uid="{00000000-0005-0000-0000-0000613C0000}"/>
    <cellStyle name="SAPBEXstdDataEmph 2 2 6" xfId="15416" xr:uid="{00000000-0005-0000-0000-0000623C0000}"/>
    <cellStyle name="SAPBEXstdDataEmph 2 2 7" xfId="15417" xr:uid="{00000000-0005-0000-0000-0000633C0000}"/>
    <cellStyle name="SAPBEXstdDataEmph 2 2 8" xfId="15418" xr:uid="{00000000-0005-0000-0000-0000643C0000}"/>
    <cellStyle name="SAPBEXstdDataEmph 2 3" xfId="15419" xr:uid="{00000000-0005-0000-0000-0000653C0000}"/>
    <cellStyle name="SAPBEXstdDataEmph 2 3 2" xfId="15420" xr:uid="{00000000-0005-0000-0000-0000663C0000}"/>
    <cellStyle name="SAPBEXstdDataEmph 2 3 2 2" xfId="15421" xr:uid="{00000000-0005-0000-0000-0000673C0000}"/>
    <cellStyle name="SAPBEXstdDataEmph 2 3 2 2 2" xfId="15422" xr:uid="{00000000-0005-0000-0000-0000683C0000}"/>
    <cellStyle name="SAPBEXstdDataEmph 2 3 2 2 2 2" xfId="15423" xr:uid="{00000000-0005-0000-0000-0000693C0000}"/>
    <cellStyle name="SAPBEXstdDataEmph 2 3 2 2 2 3" xfId="15424" xr:uid="{00000000-0005-0000-0000-00006A3C0000}"/>
    <cellStyle name="SAPBEXstdDataEmph 2 3 2 2 3" xfId="15425" xr:uid="{00000000-0005-0000-0000-00006B3C0000}"/>
    <cellStyle name="SAPBEXstdDataEmph 2 3 2 2 4" xfId="15426" xr:uid="{00000000-0005-0000-0000-00006C3C0000}"/>
    <cellStyle name="SAPBEXstdDataEmph 2 3 2 3" xfId="15427" xr:uid="{00000000-0005-0000-0000-00006D3C0000}"/>
    <cellStyle name="SAPBEXstdDataEmph 2 3 2 3 2" xfId="15428" xr:uid="{00000000-0005-0000-0000-00006E3C0000}"/>
    <cellStyle name="SAPBEXstdDataEmph 2 3 2 3 3" xfId="15429" xr:uid="{00000000-0005-0000-0000-00006F3C0000}"/>
    <cellStyle name="SAPBEXstdDataEmph 2 3 2 4" xfId="15430" xr:uid="{00000000-0005-0000-0000-0000703C0000}"/>
    <cellStyle name="SAPBEXstdDataEmph 2 3 2 5" xfId="15431" xr:uid="{00000000-0005-0000-0000-0000713C0000}"/>
    <cellStyle name="SAPBEXstdDataEmph 2 3 3" xfId="15432" xr:uid="{00000000-0005-0000-0000-0000723C0000}"/>
    <cellStyle name="SAPBEXstdDataEmph 2 3 3 2" xfId="15433" xr:uid="{00000000-0005-0000-0000-0000733C0000}"/>
    <cellStyle name="SAPBEXstdDataEmph 2 3 3 2 2" xfId="15434" xr:uid="{00000000-0005-0000-0000-0000743C0000}"/>
    <cellStyle name="SAPBEXstdDataEmph 2 3 3 2 3" xfId="15435" xr:uid="{00000000-0005-0000-0000-0000753C0000}"/>
    <cellStyle name="SAPBEXstdDataEmph 2 3 3 3" xfId="15436" xr:uid="{00000000-0005-0000-0000-0000763C0000}"/>
    <cellStyle name="SAPBEXstdDataEmph 2 3 3 4" xfId="15437" xr:uid="{00000000-0005-0000-0000-0000773C0000}"/>
    <cellStyle name="SAPBEXstdDataEmph 2 3 4" xfId="15438" xr:uid="{00000000-0005-0000-0000-0000783C0000}"/>
    <cellStyle name="SAPBEXstdDataEmph 2 3 4 2" xfId="15439" xr:uid="{00000000-0005-0000-0000-0000793C0000}"/>
    <cellStyle name="SAPBEXstdDataEmph 2 3 4 3" xfId="15440" xr:uid="{00000000-0005-0000-0000-00007A3C0000}"/>
    <cellStyle name="SAPBEXstdDataEmph 2 3 5" xfId="15441" xr:uid="{00000000-0005-0000-0000-00007B3C0000}"/>
    <cellStyle name="SAPBEXstdDataEmph 2 3 6" xfId="15442" xr:uid="{00000000-0005-0000-0000-00007C3C0000}"/>
    <cellStyle name="SAPBEXstdDataEmph 2 4" xfId="15443" xr:uid="{00000000-0005-0000-0000-00007D3C0000}"/>
    <cellStyle name="SAPBEXstdDataEmph 2 4 2" xfId="15444" xr:uid="{00000000-0005-0000-0000-00007E3C0000}"/>
    <cellStyle name="SAPBEXstdDataEmph 2 4 2 2" xfId="15445" xr:uid="{00000000-0005-0000-0000-00007F3C0000}"/>
    <cellStyle name="SAPBEXstdDataEmph 2 4 2 2 2" xfId="15446" xr:uid="{00000000-0005-0000-0000-0000803C0000}"/>
    <cellStyle name="SAPBEXstdDataEmph 2 4 2 2 3" xfId="15447" xr:uid="{00000000-0005-0000-0000-0000813C0000}"/>
    <cellStyle name="SAPBEXstdDataEmph 2 4 2 3" xfId="15448" xr:uid="{00000000-0005-0000-0000-0000823C0000}"/>
    <cellStyle name="SAPBEXstdDataEmph 2 4 2 4" xfId="15449" xr:uid="{00000000-0005-0000-0000-0000833C0000}"/>
    <cellStyle name="SAPBEXstdDataEmph 2 4 3" xfId="15450" xr:uid="{00000000-0005-0000-0000-0000843C0000}"/>
    <cellStyle name="SAPBEXstdDataEmph 2 4 3 2" xfId="15451" xr:uid="{00000000-0005-0000-0000-0000853C0000}"/>
    <cellStyle name="SAPBEXstdDataEmph 2 4 3 3" xfId="15452" xr:uid="{00000000-0005-0000-0000-0000863C0000}"/>
    <cellStyle name="SAPBEXstdDataEmph 2 4 4" xfId="15453" xr:uid="{00000000-0005-0000-0000-0000873C0000}"/>
    <cellStyle name="SAPBEXstdDataEmph 2 4 4 2" xfId="15454" xr:uid="{00000000-0005-0000-0000-0000883C0000}"/>
    <cellStyle name="SAPBEXstdDataEmph 2 4 4 3" xfId="15455" xr:uid="{00000000-0005-0000-0000-0000893C0000}"/>
    <cellStyle name="SAPBEXstdDataEmph 2 4 5" xfId="15456" xr:uid="{00000000-0005-0000-0000-00008A3C0000}"/>
    <cellStyle name="SAPBEXstdDataEmph 2 4 6" xfId="15457" xr:uid="{00000000-0005-0000-0000-00008B3C0000}"/>
    <cellStyle name="SAPBEXstdDataEmph 2 5" xfId="15458" xr:uid="{00000000-0005-0000-0000-00008C3C0000}"/>
    <cellStyle name="SAPBEXstdDataEmph 2 5 2" xfId="15459" xr:uid="{00000000-0005-0000-0000-00008D3C0000}"/>
    <cellStyle name="SAPBEXstdDataEmph 2 5 2 2" xfId="15460" xr:uid="{00000000-0005-0000-0000-00008E3C0000}"/>
    <cellStyle name="SAPBEXstdDataEmph 2 5 2 2 2" xfId="15461" xr:uid="{00000000-0005-0000-0000-00008F3C0000}"/>
    <cellStyle name="SAPBEXstdDataEmph 2 5 2 2 3" xfId="15462" xr:uid="{00000000-0005-0000-0000-0000903C0000}"/>
    <cellStyle name="SAPBEXstdDataEmph 2 5 2 3" xfId="15463" xr:uid="{00000000-0005-0000-0000-0000913C0000}"/>
    <cellStyle name="SAPBEXstdDataEmph 2 5 2 4" xfId="15464" xr:uid="{00000000-0005-0000-0000-0000923C0000}"/>
    <cellStyle name="SAPBEXstdDataEmph 2 5 3" xfId="15465" xr:uid="{00000000-0005-0000-0000-0000933C0000}"/>
    <cellStyle name="SAPBEXstdDataEmph 2 5 3 2" xfId="15466" xr:uid="{00000000-0005-0000-0000-0000943C0000}"/>
    <cellStyle name="SAPBEXstdDataEmph 2 5 3 3" xfId="15467" xr:uid="{00000000-0005-0000-0000-0000953C0000}"/>
    <cellStyle name="SAPBEXstdDataEmph 2 5 4" xfId="15468" xr:uid="{00000000-0005-0000-0000-0000963C0000}"/>
    <cellStyle name="SAPBEXstdDataEmph 2 5 5" xfId="15469" xr:uid="{00000000-0005-0000-0000-0000973C0000}"/>
    <cellStyle name="SAPBEXstdDataEmph 2 6" xfId="15470" xr:uid="{00000000-0005-0000-0000-0000983C0000}"/>
    <cellStyle name="SAPBEXstdDataEmph 2 6 2" xfId="15471" xr:uid="{00000000-0005-0000-0000-0000993C0000}"/>
    <cellStyle name="SAPBEXstdDataEmph 2 6 2 2" xfId="15472" xr:uid="{00000000-0005-0000-0000-00009A3C0000}"/>
    <cellStyle name="SAPBEXstdDataEmph 2 6 2 3" xfId="15473" xr:uid="{00000000-0005-0000-0000-00009B3C0000}"/>
    <cellStyle name="SAPBEXstdDataEmph 2 6 3" xfId="15474" xr:uid="{00000000-0005-0000-0000-00009C3C0000}"/>
    <cellStyle name="SAPBEXstdDataEmph 2 6 4" xfId="15475" xr:uid="{00000000-0005-0000-0000-00009D3C0000}"/>
    <cellStyle name="SAPBEXstdDataEmph 2 7" xfId="15476" xr:uid="{00000000-0005-0000-0000-00009E3C0000}"/>
    <cellStyle name="SAPBEXstdDataEmph 2 7 2" xfId="15477" xr:uid="{00000000-0005-0000-0000-00009F3C0000}"/>
    <cellStyle name="SAPBEXstdDataEmph 2 7 3" xfId="15478" xr:uid="{00000000-0005-0000-0000-0000A03C0000}"/>
    <cellStyle name="SAPBEXstdDataEmph 2 8" xfId="15479" xr:uid="{00000000-0005-0000-0000-0000A13C0000}"/>
    <cellStyle name="SAPBEXstdDataEmph 2 9" xfId="15480" xr:uid="{00000000-0005-0000-0000-0000A23C0000}"/>
    <cellStyle name="SAPBEXstdDataEmph 3" xfId="15481" xr:uid="{00000000-0005-0000-0000-0000A33C0000}"/>
    <cellStyle name="SAPBEXstdDataEmph 3 2" xfId="15482" xr:uid="{00000000-0005-0000-0000-0000A43C0000}"/>
    <cellStyle name="SAPBEXstdDataEmph 3 2 2" xfId="15483" xr:uid="{00000000-0005-0000-0000-0000A53C0000}"/>
    <cellStyle name="SAPBEXstdDataEmph 3 2 2 2" xfId="15484" xr:uid="{00000000-0005-0000-0000-0000A63C0000}"/>
    <cellStyle name="SAPBEXstdDataEmph 3 2 2 2 2" xfId="15485" xr:uid="{00000000-0005-0000-0000-0000A73C0000}"/>
    <cellStyle name="SAPBEXstdDataEmph 3 2 2 2 3" xfId="15486" xr:uid="{00000000-0005-0000-0000-0000A83C0000}"/>
    <cellStyle name="SAPBEXstdDataEmph 3 2 2 3" xfId="15487" xr:uid="{00000000-0005-0000-0000-0000A93C0000}"/>
    <cellStyle name="SAPBEXstdDataEmph 3 2 2 4" xfId="15488" xr:uid="{00000000-0005-0000-0000-0000AA3C0000}"/>
    <cellStyle name="SAPBEXstdDataEmph 3 2 3" xfId="15489" xr:uid="{00000000-0005-0000-0000-0000AB3C0000}"/>
    <cellStyle name="SAPBEXstdDataEmph 3 2 3 2" xfId="15490" xr:uid="{00000000-0005-0000-0000-0000AC3C0000}"/>
    <cellStyle name="SAPBEXstdDataEmph 3 2 3 3" xfId="15491" xr:uid="{00000000-0005-0000-0000-0000AD3C0000}"/>
    <cellStyle name="SAPBEXstdDataEmph 3 2 4" xfId="15492" xr:uid="{00000000-0005-0000-0000-0000AE3C0000}"/>
    <cellStyle name="SAPBEXstdDataEmph 3 2 4 2" xfId="15493" xr:uid="{00000000-0005-0000-0000-0000AF3C0000}"/>
    <cellStyle name="SAPBEXstdDataEmph 3 2 4 3" xfId="15494" xr:uid="{00000000-0005-0000-0000-0000B03C0000}"/>
    <cellStyle name="SAPBEXstdDataEmph 3 2 5" xfId="15495" xr:uid="{00000000-0005-0000-0000-0000B13C0000}"/>
    <cellStyle name="SAPBEXstdDataEmph 3 2 6" xfId="15496" xr:uid="{00000000-0005-0000-0000-0000B23C0000}"/>
    <cellStyle name="SAPBEXstdDataEmph 3 3" xfId="15497" xr:uid="{00000000-0005-0000-0000-0000B33C0000}"/>
    <cellStyle name="SAPBEXstdDataEmph 3 3 2" xfId="15498" xr:uid="{00000000-0005-0000-0000-0000B43C0000}"/>
    <cellStyle name="SAPBEXstdDataEmph 3 3 2 2" xfId="15499" xr:uid="{00000000-0005-0000-0000-0000B53C0000}"/>
    <cellStyle name="SAPBEXstdDataEmph 3 3 2 2 2" xfId="15500" xr:uid="{00000000-0005-0000-0000-0000B63C0000}"/>
    <cellStyle name="SAPBEXstdDataEmph 3 3 2 2 3" xfId="15501" xr:uid="{00000000-0005-0000-0000-0000B73C0000}"/>
    <cellStyle name="SAPBEXstdDataEmph 3 3 2 3" xfId="15502" xr:uid="{00000000-0005-0000-0000-0000B83C0000}"/>
    <cellStyle name="SAPBEXstdDataEmph 3 3 2 4" xfId="15503" xr:uid="{00000000-0005-0000-0000-0000B93C0000}"/>
    <cellStyle name="SAPBEXstdDataEmph 3 3 3" xfId="15504" xr:uid="{00000000-0005-0000-0000-0000BA3C0000}"/>
    <cellStyle name="SAPBEXstdDataEmph 3 3 3 2" xfId="15505" xr:uid="{00000000-0005-0000-0000-0000BB3C0000}"/>
    <cellStyle name="SAPBEXstdDataEmph 3 3 3 3" xfId="15506" xr:uid="{00000000-0005-0000-0000-0000BC3C0000}"/>
    <cellStyle name="SAPBEXstdDataEmph 3 3 4" xfId="15507" xr:uid="{00000000-0005-0000-0000-0000BD3C0000}"/>
    <cellStyle name="SAPBEXstdDataEmph 3 3 5" xfId="15508" xr:uid="{00000000-0005-0000-0000-0000BE3C0000}"/>
    <cellStyle name="SAPBEXstdDataEmph 3 4" xfId="15509" xr:uid="{00000000-0005-0000-0000-0000BF3C0000}"/>
    <cellStyle name="SAPBEXstdDataEmph 3 4 2" xfId="15510" xr:uid="{00000000-0005-0000-0000-0000C03C0000}"/>
    <cellStyle name="SAPBEXstdDataEmph 3 4 2 2" xfId="15511" xr:uid="{00000000-0005-0000-0000-0000C13C0000}"/>
    <cellStyle name="SAPBEXstdDataEmph 3 4 2 3" xfId="15512" xr:uid="{00000000-0005-0000-0000-0000C23C0000}"/>
    <cellStyle name="SAPBEXstdDataEmph 3 4 3" xfId="15513" xr:uid="{00000000-0005-0000-0000-0000C33C0000}"/>
    <cellStyle name="SAPBEXstdDataEmph 3 4 4" xfId="15514" xr:uid="{00000000-0005-0000-0000-0000C43C0000}"/>
    <cellStyle name="SAPBEXstdDataEmph 3 5" xfId="15515" xr:uid="{00000000-0005-0000-0000-0000C53C0000}"/>
    <cellStyle name="SAPBEXstdDataEmph 3 5 2" xfId="15516" xr:uid="{00000000-0005-0000-0000-0000C63C0000}"/>
    <cellStyle name="SAPBEXstdDataEmph 3 5 3" xfId="15517" xr:uid="{00000000-0005-0000-0000-0000C73C0000}"/>
    <cellStyle name="SAPBEXstdDataEmph 3 6" xfId="15518" xr:uid="{00000000-0005-0000-0000-0000C83C0000}"/>
    <cellStyle name="SAPBEXstdDataEmph 3 7" xfId="15519" xr:uid="{00000000-0005-0000-0000-0000C93C0000}"/>
    <cellStyle name="SAPBEXstdDataEmph 3 8" xfId="15520" xr:uid="{00000000-0005-0000-0000-0000CA3C0000}"/>
    <cellStyle name="SAPBEXstdDataEmph 4" xfId="15521" xr:uid="{00000000-0005-0000-0000-0000CB3C0000}"/>
    <cellStyle name="SAPBEXstdDataEmph 4 2" xfId="15522" xr:uid="{00000000-0005-0000-0000-0000CC3C0000}"/>
    <cellStyle name="SAPBEXstdDataEmph 4 2 2" xfId="15523" xr:uid="{00000000-0005-0000-0000-0000CD3C0000}"/>
    <cellStyle name="SAPBEXstdDataEmph 4 2 2 2" xfId="15524" xr:uid="{00000000-0005-0000-0000-0000CE3C0000}"/>
    <cellStyle name="SAPBEXstdDataEmph 4 2 2 2 2" xfId="15525" xr:uid="{00000000-0005-0000-0000-0000CF3C0000}"/>
    <cellStyle name="SAPBEXstdDataEmph 4 2 2 2 3" xfId="15526" xr:uid="{00000000-0005-0000-0000-0000D03C0000}"/>
    <cellStyle name="SAPBEXstdDataEmph 4 2 2 3" xfId="15527" xr:uid="{00000000-0005-0000-0000-0000D13C0000}"/>
    <cellStyle name="SAPBEXstdDataEmph 4 2 2 4" xfId="15528" xr:uid="{00000000-0005-0000-0000-0000D23C0000}"/>
    <cellStyle name="SAPBEXstdDataEmph 4 2 3" xfId="15529" xr:uid="{00000000-0005-0000-0000-0000D33C0000}"/>
    <cellStyle name="SAPBEXstdDataEmph 4 2 3 2" xfId="15530" xr:uid="{00000000-0005-0000-0000-0000D43C0000}"/>
    <cellStyle name="SAPBEXstdDataEmph 4 2 3 3" xfId="15531" xr:uid="{00000000-0005-0000-0000-0000D53C0000}"/>
    <cellStyle name="SAPBEXstdDataEmph 4 2 4" xfId="15532" xr:uid="{00000000-0005-0000-0000-0000D63C0000}"/>
    <cellStyle name="SAPBEXstdDataEmph 4 2 5" xfId="15533" xr:uid="{00000000-0005-0000-0000-0000D73C0000}"/>
    <cellStyle name="SAPBEXstdDataEmph 4 3" xfId="15534" xr:uid="{00000000-0005-0000-0000-0000D83C0000}"/>
    <cellStyle name="SAPBEXstdDataEmph 4 3 2" xfId="15535" xr:uid="{00000000-0005-0000-0000-0000D93C0000}"/>
    <cellStyle name="SAPBEXstdDataEmph 4 3 2 2" xfId="15536" xr:uid="{00000000-0005-0000-0000-0000DA3C0000}"/>
    <cellStyle name="SAPBEXstdDataEmph 4 3 2 3" xfId="15537" xr:uid="{00000000-0005-0000-0000-0000DB3C0000}"/>
    <cellStyle name="SAPBEXstdDataEmph 4 3 3" xfId="15538" xr:uid="{00000000-0005-0000-0000-0000DC3C0000}"/>
    <cellStyle name="SAPBEXstdDataEmph 4 3 4" xfId="15539" xr:uid="{00000000-0005-0000-0000-0000DD3C0000}"/>
    <cellStyle name="SAPBEXstdDataEmph 4 4" xfId="15540" xr:uid="{00000000-0005-0000-0000-0000DE3C0000}"/>
    <cellStyle name="SAPBEXstdDataEmph 4 4 2" xfId="15541" xr:uid="{00000000-0005-0000-0000-0000DF3C0000}"/>
    <cellStyle name="SAPBEXstdDataEmph 4 4 3" xfId="15542" xr:uid="{00000000-0005-0000-0000-0000E03C0000}"/>
    <cellStyle name="SAPBEXstdDataEmph 4 5" xfId="15543" xr:uid="{00000000-0005-0000-0000-0000E13C0000}"/>
    <cellStyle name="SAPBEXstdDataEmph 4 6" xfId="15544" xr:uid="{00000000-0005-0000-0000-0000E23C0000}"/>
    <cellStyle name="SAPBEXstdDataEmph 5" xfId="15545" xr:uid="{00000000-0005-0000-0000-0000E33C0000}"/>
    <cellStyle name="SAPBEXstdDataEmph 5 2" xfId="15546" xr:uid="{00000000-0005-0000-0000-0000E43C0000}"/>
    <cellStyle name="SAPBEXstdDataEmph 5 2 2" xfId="15547" xr:uid="{00000000-0005-0000-0000-0000E53C0000}"/>
    <cellStyle name="SAPBEXstdDataEmph 5 2 2 2" xfId="15548" xr:uid="{00000000-0005-0000-0000-0000E63C0000}"/>
    <cellStyle name="SAPBEXstdDataEmph 5 2 2 3" xfId="15549" xr:uid="{00000000-0005-0000-0000-0000E73C0000}"/>
    <cellStyle name="SAPBEXstdDataEmph 5 2 3" xfId="15550" xr:uid="{00000000-0005-0000-0000-0000E83C0000}"/>
    <cellStyle name="SAPBEXstdDataEmph 5 2 4" xfId="15551" xr:uid="{00000000-0005-0000-0000-0000E93C0000}"/>
    <cellStyle name="SAPBEXstdDataEmph 5 3" xfId="15552" xr:uid="{00000000-0005-0000-0000-0000EA3C0000}"/>
    <cellStyle name="SAPBEXstdDataEmph 5 3 2" xfId="15553" xr:uid="{00000000-0005-0000-0000-0000EB3C0000}"/>
    <cellStyle name="SAPBEXstdDataEmph 5 3 3" xfId="15554" xr:uid="{00000000-0005-0000-0000-0000EC3C0000}"/>
    <cellStyle name="SAPBEXstdDataEmph 5 4" xfId="15555" xr:uid="{00000000-0005-0000-0000-0000ED3C0000}"/>
    <cellStyle name="SAPBEXstdDataEmph 5 5" xfId="15556" xr:uid="{00000000-0005-0000-0000-0000EE3C0000}"/>
    <cellStyle name="SAPBEXstdDataEmph 6" xfId="15557" xr:uid="{00000000-0005-0000-0000-0000EF3C0000}"/>
    <cellStyle name="SAPBEXstdDataEmph 6 2" xfId="15558" xr:uid="{00000000-0005-0000-0000-0000F03C0000}"/>
    <cellStyle name="SAPBEXstdDataEmph 6 2 2" xfId="15559" xr:uid="{00000000-0005-0000-0000-0000F13C0000}"/>
    <cellStyle name="SAPBEXstdDataEmph 6 2 2 2" xfId="15560" xr:uid="{00000000-0005-0000-0000-0000F23C0000}"/>
    <cellStyle name="SAPBEXstdDataEmph 6 2 2 3" xfId="15561" xr:uid="{00000000-0005-0000-0000-0000F33C0000}"/>
    <cellStyle name="SAPBEXstdDataEmph 6 2 3" xfId="15562" xr:uid="{00000000-0005-0000-0000-0000F43C0000}"/>
    <cellStyle name="SAPBEXstdDataEmph 6 2 4" xfId="15563" xr:uid="{00000000-0005-0000-0000-0000F53C0000}"/>
    <cellStyle name="SAPBEXstdDataEmph 6 3" xfId="15564" xr:uid="{00000000-0005-0000-0000-0000F63C0000}"/>
    <cellStyle name="SAPBEXstdDataEmph 6 3 2" xfId="15565" xr:uid="{00000000-0005-0000-0000-0000F73C0000}"/>
    <cellStyle name="SAPBEXstdDataEmph 6 3 3" xfId="15566" xr:uid="{00000000-0005-0000-0000-0000F83C0000}"/>
    <cellStyle name="SAPBEXstdDataEmph 6 4" xfId="15567" xr:uid="{00000000-0005-0000-0000-0000F93C0000}"/>
    <cellStyle name="SAPBEXstdDataEmph 6 5" xfId="15568" xr:uid="{00000000-0005-0000-0000-0000FA3C0000}"/>
    <cellStyle name="SAPBEXstdDataEmph 7" xfId="15569" xr:uid="{00000000-0005-0000-0000-0000FB3C0000}"/>
    <cellStyle name="SAPBEXstdDataEmph 7 2" xfId="15570" xr:uid="{00000000-0005-0000-0000-0000FC3C0000}"/>
    <cellStyle name="SAPBEXstdDataEmph 7 2 2" xfId="15571" xr:uid="{00000000-0005-0000-0000-0000FD3C0000}"/>
    <cellStyle name="SAPBEXstdDataEmph 7 2 3" xfId="15572" xr:uid="{00000000-0005-0000-0000-0000FE3C0000}"/>
    <cellStyle name="SAPBEXstdDataEmph 7 3" xfId="15573" xr:uid="{00000000-0005-0000-0000-0000FF3C0000}"/>
    <cellStyle name="SAPBEXstdDataEmph 7 4" xfId="15574" xr:uid="{00000000-0005-0000-0000-0000003D0000}"/>
    <cellStyle name="SAPBEXstdDataEmph 8" xfId="15575" xr:uid="{00000000-0005-0000-0000-0000013D0000}"/>
    <cellStyle name="SAPBEXstdDataEmph 8 2" xfId="15576" xr:uid="{00000000-0005-0000-0000-0000023D0000}"/>
    <cellStyle name="SAPBEXstdDataEmph 8 3" xfId="15577" xr:uid="{00000000-0005-0000-0000-0000033D0000}"/>
    <cellStyle name="SAPBEXstdDataEmph 9" xfId="15578" xr:uid="{00000000-0005-0000-0000-0000043D0000}"/>
    <cellStyle name="SAPBEXstdItem" xfId="15579" xr:uid="{00000000-0005-0000-0000-0000053D0000}"/>
    <cellStyle name="SAPBEXstdItem 10" xfId="15580" xr:uid="{00000000-0005-0000-0000-0000063D0000}"/>
    <cellStyle name="SAPBEXstdItem 11" xfId="15581" xr:uid="{00000000-0005-0000-0000-0000073D0000}"/>
    <cellStyle name="SAPBEXstdItem 2" xfId="15582" xr:uid="{00000000-0005-0000-0000-0000083D0000}"/>
    <cellStyle name="SAPBEXstdItem 2 10" xfId="15583" xr:uid="{00000000-0005-0000-0000-0000093D0000}"/>
    <cellStyle name="SAPBEXstdItem 2 2" xfId="15584" xr:uid="{00000000-0005-0000-0000-00000A3D0000}"/>
    <cellStyle name="SAPBEXstdItem 2 2 2" xfId="15585" xr:uid="{00000000-0005-0000-0000-00000B3D0000}"/>
    <cellStyle name="SAPBEXstdItem 2 2 2 2" xfId="15586" xr:uid="{00000000-0005-0000-0000-00000C3D0000}"/>
    <cellStyle name="SAPBEXstdItem 2 2 2 2 2" xfId="15587" xr:uid="{00000000-0005-0000-0000-00000D3D0000}"/>
    <cellStyle name="SAPBEXstdItem 2 2 2 2 2 2" xfId="15588" xr:uid="{00000000-0005-0000-0000-00000E3D0000}"/>
    <cellStyle name="SAPBEXstdItem 2 2 2 2 2 3" xfId="15589" xr:uid="{00000000-0005-0000-0000-00000F3D0000}"/>
    <cellStyle name="SAPBEXstdItem 2 2 2 2 3" xfId="15590" xr:uid="{00000000-0005-0000-0000-0000103D0000}"/>
    <cellStyle name="SAPBEXstdItem 2 2 2 2 4" xfId="15591" xr:uid="{00000000-0005-0000-0000-0000113D0000}"/>
    <cellStyle name="SAPBEXstdItem 2 2 2 3" xfId="15592" xr:uid="{00000000-0005-0000-0000-0000123D0000}"/>
    <cellStyle name="SAPBEXstdItem 2 2 2 3 2" xfId="15593" xr:uid="{00000000-0005-0000-0000-0000133D0000}"/>
    <cellStyle name="SAPBEXstdItem 2 2 2 3 3" xfId="15594" xr:uid="{00000000-0005-0000-0000-0000143D0000}"/>
    <cellStyle name="SAPBEXstdItem 2 2 2 4" xfId="15595" xr:uid="{00000000-0005-0000-0000-0000153D0000}"/>
    <cellStyle name="SAPBEXstdItem 2 2 2 4 2" xfId="15596" xr:uid="{00000000-0005-0000-0000-0000163D0000}"/>
    <cellStyle name="SAPBEXstdItem 2 2 2 4 3" xfId="15597" xr:uid="{00000000-0005-0000-0000-0000173D0000}"/>
    <cellStyle name="SAPBEXstdItem 2 2 2 5" xfId="15598" xr:uid="{00000000-0005-0000-0000-0000183D0000}"/>
    <cellStyle name="SAPBEXstdItem 2 2 2 6" xfId="15599" xr:uid="{00000000-0005-0000-0000-0000193D0000}"/>
    <cellStyle name="SAPBEXstdItem 2 2 3" xfId="15600" xr:uid="{00000000-0005-0000-0000-00001A3D0000}"/>
    <cellStyle name="SAPBEXstdItem 2 2 3 2" xfId="15601" xr:uid="{00000000-0005-0000-0000-00001B3D0000}"/>
    <cellStyle name="SAPBEXstdItem 2 2 3 2 2" xfId="15602" xr:uid="{00000000-0005-0000-0000-00001C3D0000}"/>
    <cellStyle name="SAPBEXstdItem 2 2 3 2 2 2" xfId="15603" xr:uid="{00000000-0005-0000-0000-00001D3D0000}"/>
    <cellStyle name="SAPBEXstdItem 2 2 3 2 2 3" xfId="15604" xr:uid="{00000000-0005-0000-0000-00001E3D0000}"/>
    <cellStyle name="SAPBEXstdItem 2 2 3 2 3" xfId="15605" xr:uid="{00000000-0005-0000-0000-00001F3D0000}"/>
    <cellStyle name="SAPBEXstdItem 2 2 3 2 4" xfId="15606" xr:uid="{00000000-0005-0000-0000-0000203D0000}"/>
    <cellStyle name="SAPBEXstdItem 2 2 3 3" xfId="15607" xr:uid="{00000000-0005-0000-0000-0000213D0000}"/>
    <cellStyle name="SAPBEXstdItem 2 2 3 3 2" xfId="15608" xr:uid="{00000000-0005-0000-0000-0000223D0000}"/>
    <cellStyle name="SAPBEXstdItem 2 2 3 3 3" xfId="15609" xr:uid="{00000000-0005-0000-0000-0000233D0000}"/>
    <cellStyle name="SAPBEXstdItem 2 2 3 4" xfId="15610" xr:uid="{00000000-0005-0000-0000-0000243D0000}"/>
    <cellStyle name="SAPBEXstdItem 2 2 3 5" xfId="15611" xr:uid="{00000000-0005-0000-0000-0000253D0000}"/>
    <cellStyle name="SAPBEXstdItem 2 2 4" xfId="15612" xr:uid="{00000000-0005-0000-0000-0000263D0000}"/>
    <cellStyle name="SAPBEXstdItem 2 2 4 2" xfId="15613" xr:uid="{00000000-0005-0000-0000-0000273D0000}"/>
    <cellStyle name="SAPBEXstdItem 2 2 4 2 2" xfId="15614" xr:uid="{00000000-0005-0000-0000-0000283D0000}"/>
    <cellStyle name="SAPBEXstdItem 2 2 4 2 3" xfId="15615" xr:uid="{00000000-0005-0000-0000-0000293D0000}"/>
    <cellStyle name="SAPBEXstdItem 2 2 4 3" xfId="15616" xr:uid="{00000000-0005-0000-0000-00002A3D0000}"/>
    <cellStyle name="SAPBEXstdItem 2 2 4 4" xfId="15617" xr:uid="{00000000-0005-0000-0000-00002B3D0000}"/>
    <cellStyle name="SAPBEXstdItem 2 2 5" xfId="15618" xr:uid="{00000000-0005-0000-0000-00002C3D0000}"/>
    <cellStyle name="SAPBEXstdItem 2 2 5 2" xfId="15619" xr:uid="{00000000-0005-0000-0000-00002D3D0000}"/>
    <cellStyle name="SAPBEXstdItem 2 2 5 3" xfId="15620" xr:uid="{00000000-0005-0000-0000-00002E3D0000}"/>
    <cellStyle name="SAPBEXstdItem 2 2 6" xfId="15621" xr:uid="{00000000-0005-0000-0000-00002F3D0000}"/>
    <cellStyle name="SAPBEXstdItem 2 2 7" xfId="15622" xr:uid="{00000000-0005-0000-0000-0000303D0000}"/>
    <cellStyle name="SAPBEXstdItem 2 2 8" xfId="15623" xr:uid="{00000000-0005-0000-0000-0000313D0000}"/>
    <cellStyle name="SAPBEXstdItem 2 3" xfId="15624" xr:uid="{00000000-0005-0000-0000-0000323D0000}"/>
    <cellStyle name="SAPBEXstdItem 2 3 2" xfId="15625" xr:uid="{00000000-0005-0000-0000-0000333D0000}"/>
    <cellStyle name="SAPBEXstdItem 2 3 2 2" xfId="15626" xr:uid="{00000000-0005-0000-0000-0000343D0000}"/>
    <cellStyle name="SAPBEXstdItem 2 3 2 2 2" xfId="15627" xr:uid="{00000000-0005-0000-0000-0000353D0000}"/>
    <cellStyle name="SAPBEXstdItem 2 3 2 2 2 2" xfId="15628" xr:uid="{00000000-0005-0000-0000-0000363D0000}"/>
    <cellStyle name="SAPBEXstdItem 2 3 2 2 2 3" xfId="15629" xr:uid="{00000000-0005-0000-0000-0000373D0000}"/>
    <cellStyle name="SAPBEXstdItem 2 3 2 2 3" xfId="15630" xr:uid="{00000000-0005-0000-0000-0000383D0000}"/>
    <cellStyle name="SAPBEXstdItem 2 3 2 2 4" xfId="15631" xr:uid="{00000000-0005-0000-0000-0000393D0000}"/>
    <cellStyle name="SAPBEXstdItem 2 3 2 3" xfId="15632" xr:uid="{00000000-0005-0000-0000-00003A3D0000}"/>
    <cellStyle name="SAPBEXstdItem 2 3 2 3 2" xfId="15633" xr:uid="{00000000-0005-0000-0000-00003B3D0000}"/>
    <cellStyle name="SAPBEXstdItem 2 3 2 3 3" xfId="15634" xr:uid="{00000000-0005-0000-0000-00003C3D0000}"/>
    <cellStyle name="SAPBEXstdItem 2 3 2 4" xfId="15635" xr:uid="{00000000-0005-0000-0000-00003D3D0000}"/>
    <cellStyle name="SAPBEXstdItem 2 3 2 5" xfId="15636" xr:uid="{00000000-0005-0000-0000-00003E3D0000}"/>
    <cellStyle name="SAPBEXstdItem 2 3 3" xfId="15637" xr:uid="{00000000-0005-0000-0000-00003F3D0000}"/>
    <cellStyle name="SAPBEXstdItem 2 3 3 2" xfId="15638" xr:uid="{00000000-0005-0000-0000-0000403D0000}"/>
    <cellStyle name="SAPBEXstdItem 2 3 3 2 2" xfId="15639" xr:uid="{00000000-0005-0000-0000-0000413D0000}"/>
    <cellStyle name="SAPBEXstdItem 2 3 3 2 3" xfId="15640" xr:uid="{00000000-0005-0000-0000-0000423D0000}"/>
    <cellStyle name="SAPBEXstdItem 2 3 3 3" xfId="15641" xr:uid="{00000000-0005-0000-0000-0000433D0000}"/>
    <cellStyle name="SAPBEXstdItem 2 3 3 4" xfId="15642" xr:uid="{00000000-0005-0000-0000-0000443D0000}"/>
    <cellStyle name="SAPBEXstdItem 2 3 4" xfId="15643" xr:uid="{00000000-0005-0000-0000-0000453D0000}"/>
    <cellStyle name="SAPBEXstdItem 2 3 4 2" xfId="15644" xr:uid="{00000000-0005-0000-0000-0000463D0000}"/>
    <cellStyle name="SAPBEXstdItem 2 3 4 3" xfId="15645" xr:uid="{00000000-0005-0000-0000-0000473D0000}"/>
    <cellStyle name="SAPBEXstdItem 2 3 5" xfId="15646" xr:uid="{00000000-0005-0000-0000-0000483D0000}"/>
    <cellStyle name="SAPBEXstdItem 2 3 6" xfId="15647" xr:uid="{00000000-0005-0000-0000-0000493D0000}"/>
    <cellStyle name="SAPBEXstdItem 2 4" xfId="15648" xr:uid="{00000000-0005-0000-0000-00004A3D0000}"/>
    <cellStyle name="SAPBEXstdItem 2 4 2" xfId="15649" xr:uid="{00000000-0005-0000-0000-00004B3D0000}"/>
    <cellStyle name="SAPBEXstdItem 2 4 2 2" xfId="15650" xr:uid="{00000000-0005-0000-0000-00004C3D0000}"/>
    <cellStyle name="SAPBEXstdItem 2 4 2 2 2" xfId="15651" xr:uid="{00000000-0005-0000-0000-00004D3D0000}"/>
    <cellStyle name="SAPBEXstdItem 2 4 2 2 3" xfId="15652" xr:uid="{00000000-0005-0000-0000-00004E3D0000}"/>
    <cellStyle name="SAPBEXstdItem 2 4 2 3" xfId="15653" xr:uid="{00000000-0005-0000-0000-00004F3D0000}"/>
    <cellStyle name="SAPBEXstdItem 2 4 2 4" xfId="15654" xr:uid="{00000000-0005-0000-0000-0000503D0000}"/>
    <cellStyle name="SAPBEXstdItem 2 4 3" xfId="15655" xr:uid="{00000000-0005-0000-0000-0000513D0000}"/>
    <cellStyle name="SAPBEXstdItem 2 4 3 2" xfId="15656" xr:uid="{00000000-0005-0000-0000-0000523D0000}"/>
    <cellStyle name="SAPBEXstdItem 2 4 3 3" xfId="15657" xr:uid="{00000000-0005-0000-0000-0000533D0000}"/>
    <cellStyle name="SAPBEXstdItem 2 4 4" xfId="15658" xr:uid="{00000000-0005-0000-0000-0000543D0000}"/>
    <cellStyle name="SAPBEXstdItem 2 4 4 2" xfId="15659" xr:uid="{00000000-0005-0000-0000-0000553D0000}"/>
    <cellStyle name="SAPBEXstdItem 2 4 4 3" xfId="15660" xr:uid="{00000000-0005-0000-0000-0000563D0000}"/>
    <cellStyle name="SAPBEXstdItem 2 4 5" xfId="15661" xr:uid="{00000000-0005-0000-0000-0000573D0000}"/>
    <cellStyle name="SAPBEXstdItem 2 4 6" xfId="15662" xr:uid="{00000000-0005-0000-0000-0000583D0000}"/>
    <cellStyle name="SAPBEXstdItem 2 5" xfId="15663" xr:uid="{00000000-0005-0000-0000-0000593D0000}"/>
    <cellStyle name="SAPBEXstdItem 2 5 2" xfId="15664" xr:uid="{00000000-0005-0000-0000-00005A3D0000}"/>
    <cellStyle name="SAPBEXstdItem 2 5 2 2" xfId="15665" xr:uid="{00000000-0005-0000-0000-00005B3D0000}"/>
    <cellStyle name="SAPBEXstdItem 2 5 2 2 2" xfId="15666" xr:uid="{00000000-0005-0000-0000-00005C3D0000}"/>
    <cellStyle name="SAPBEXstdItem 2 5 2 2 3" xfId="15667" xr:uid="{00000000-0005-0000-0000-00005D3D0000}"/>
    <cellStyle name="SAPBEXstdItem 2 5 2 3" xfId="15668" xr:uid="{00000000-0005-0000-0000-00005E3D0000}"/>
    <cellStyle name="SAPBEXstdItem 2 5 2 4" xfId="15669" xr:uid="{00000000-0005-0000-0000-00005F3D0000}"/>
    <cellStyle name="SAPBEXstdItem 2 5 3" xfId="15670" xr:uid="{00000000-0005-0000-0000-0000603D0000}"/>
    <cellStyle name="SAPBEXstdItem 2 5 3 2" xfId="15671" xr:uid="{00000000-0005-0000-0000-0000613D0000}"/>
    <cellStyle name="SAPBEXstdItem 2 5 3 3" xfId="15672" xr:uid="{00000000-0005-0000-0000-0000623D0000}"/>
    <cellStyle name="SAPBEXstdItem 2 5 4" xfId="15673" xr:uid="{00000000-0005-0000-0000-0000633D0000}"/>
    <cellStyle name="SAPBEXstdItem 2 5 5" xfId="15674" xr:uid="{00000000-0005-0000-0000-0000643D0000}"/>
    <cellStyle name="SAPBEXstdItem 2 6" xfId="15675" xr:uid="{00000000-0005-0000-0000-0000653D0000}"/>
    <cellStyle name="SAPBEXstdItem 2 6 2" xfId="15676" xr:uid="{00000000-0005-0000-0000-0000663D0000}"/>
    <cellStyle name="SAPBEXstdItem 2 6 2 2" xfId="15677" xr:uid="{00000000-0005-0000-0000-0000673D0000}"/>
    <cellStyle name="SAPBEXstdItem 2 6 2 3" xfId="15678" xr:uid="{00000000-0005-0000-0000-0000683D0000}"/>
    <cellStyle name="SAPBEXstdItem 2 6 3" xfId="15679" xr:uid="{00000000-0005-0000-0000-0000693D0000}"/>
    <cellStyle name="SAPBEXstdItem 2 6 4" xfId="15680" xr:uid="{00000000-0005-0000-0000-00006A3D0000}"/>
    <cellStyle name="SAPBEXstdItem 2 7" xfId="15681" xr:uid="{00000000-0005-0000-0000-00006B3D0000}"/>
    <cellStyle name="SAPBEXstdItem 2 7 2" xfId="15682" xr:uid="{00000000-0005-0000-0000-00006C3D0000}"/>
    <cellStyle name="SAPBEXstdItem 2 7 3" xfId="15683" xr:uid="{00000000-0005-0000-0000-00006D3D0000}"/>
    <cellStyle name="SAPBEXstdItem 2 8" xfId="15684" xr:uid="{00000000-0005-0000-0000-00006E3D0000}"/>
    <cellStyle name="SAPBEXstdItem 2 9" xfId="15685" xr:uid="{00000000-0005-0000-0000-00006F3D0000}"/>
    <cellStyle name="SAPBEXstdItem 3" xfId="15686" xr:uid="{00000000-0005-0000-0000-0000703D0000}"/>
    <cellStyle name="SAPBEXstdItem 3 2" xfId="15687" xr:uid="{00000000-0005-0000-0000-0000713D0000}"/>
    <cellStyle name="SAPBEXstdItem 3 2 2" xfId="15688" xr:uid="{00000000-0005-0000-0000-0000723D0000}"/>
    <cellStyle name="SAPBEXstdItem 3 2 2 2" xfId="15689" xr:uid="{00000000-0005-0000-0000-0000733D0000}"/>
    <cellStyle name="SAPBEXstdItem 3 2 2 2 2" xfId="15690" xr:uid="{00000000-0005-0000-0000-0000743D0000}"/>
    <cellStyle name="SAPBEXstdItem 3 2 2 2 3" xfId="15691" xr:uid="{00000000-0005-0000-0000-0000753D0000}"/>
    <cellStyle name="SAPBEXstdItem 3 2 2 3" xfId="15692" xr:uid="{00000000-0005-0000-0000-0000763D0000}"/>
    <cellStyle name="SAPBEXstdItem 3 2 2 4" xfId="15693" xr:uid="{00000000-0005-0000-0000-0000773D0000}"/>
    <cellStyle name="SAPBEXstdItem 3 2 3" xfId="15694" xr:uid="{00000000-0005-0000-0000-0000783D0000}"/>
    <cellStyle name="SAPBEXstdItem 3 2 3 2" xfId="15695" xr:uid="{00000000-0005-0000-0000-0000793D0000}"/>
    <cellStyle name="SAPBEXstdItem 3 2 3 3" xfId="15696" xr:uid="{00000000-0005-0000-0000-00007A3D0000}"/>
    <cellStyle name="SAPBEXstdItem 3 2 4" xfId="15697" xr:uid="{00000000-0005-0000-0000-00007B3D0000}"/>
    <cellStyle name="SAPBEXstdItem 3 2 4 2" xfId="15698" xr:uid="{00000000-0005-0000-0000-00007C3D0000}"/>
    <cellStyle name="SAPBEXstdItem 3 2 4 3" xfId="15699" xr:uid="{00000000-0005-0000-0000-00007D3D0000}"/>
    <cellStyle name="SAPBEXstdItem 3 2 5" xfId="15700" xr:uid="{00000000-0005-0000-0000-00007E3D0000}"/>
    <cellStyle name="SAPBEXstdItem 3 2 6" xfId="15701" xr:uid="{00000000-0005-0000-0000-00007F3D0000}"/>
    <cellStyle name="SAPBEXstdItem 3 3" xfId="15702" xr:uid="{00000000-0005-0000-0000-0000803D0000}"/>
    <cellStyle name="SAPBEXstdItem 3 3 2" xfId="15703" xr:uid="{00000000-0005-0000-0000-0000813D0000}"/>
    <cellStyle name="SAPBEXstdItem 3 3 2 2" xfId="15704" xr:uid="{00000000-0005-0000-0000-0000823D0000}"/>
    <cellStyle name="SAPBEXstdItem 3 3 2 2 2" xfId="15705" xr:uid="{00000000-0005-0000-0000-0000833D0000}"/>
    <cellStyle name="SAPBEXstdItem 3 3 2 2 3" xfId="15706" xr:uid="{00000000-0005-0000-0000-0000843D0000}"/>
    <cellStyle name="SAPBEXstdItem 3 3 2 3" xfId="15707" xr:uid="{00000000-0005-0000-0000-0000853D0000}"/>
    <cellStyle name="SAPBEXstdItem 3 3 2 4" xfId="15708" xr:uid="{00000000-0005-0000-0000-0000863D0000}"/>
    <cellStyle name="SAPBEXstdItem 3 3 3" xfId="15709" xr:uid="{00000000-0005-0000-0000-0000873D0000}"/>
    <cellStyle name="SAPBEXstdItem 3 3 3 2" xfId="15710" xr:uid="{00000000-0005-0000-0000-0000883D0000}"/>
    <cellStyle name="SAPBEXstdItem 3 3 3 3" xfId="15711" xr:uid="{00000000-0005-0000-0000-0000893D0000}"/>
    <cellStyle name="SAPBEXstdItem 3 3 4" xfId="15712" xr:uid="{00000000-0005-0000-0000-00008A3D0000}"/>
    <cellStyle name="SAPBEXstdItem 3 3 5" xfId="15713" xr:uid="{00000000-0005-0000-0000-00008B3D0000}"/>
    <cellStyle name="SAPBEXstdItem 3 4" xfId="15714" xr:uid="{00000000-0005-0000-0000-00008C3D0000}"/>
    <cellStyle name="SAPBEXstdItem 3 4 2" xfId="15715" xr:uid="{00000000-0005-0000-0000-00008D3D0000}"/>
    <cellStyle name="SAPBEXstdItem 3 4 2 2" xfId="15716" xr:uid="{00000000-0005-0000-0000-00008E3D0000}"/>
    <cellStyle name="SAPBEXstdItem 3 4 2 3" xfId="15717" xr:uid="{00000000-0005-0000-0000-00008F3D0000}"/>
    <cellStyle name="SAPBEXstdItem 3 4 3" xfId="15718" xr:uid="{00000000-0005-0000-0000-0000903D0000}"/>
    <cellStyle name="SAPBEXstdItem 3 4 4" xfId="15719" xr:uid="{00000000-0005-0000-0000-0000913D0000}"/>
    <cellStyle name="SAPBEXstdItem 3 5" xfId="15720" xr:uid="{00000000-0005-0000-0000-0000923D0000}"/>
    <cellStyle name="SAPBEXstdItem 3 5 2" xfId="15721" xr:uid="{00000000-0005-0000-0000-0000933D0000}"/>
    <cellStyle name="SAPBEXstdItem 3 5 3" xfId="15722" xr:uid="{00000000-0005-0000-0000-0000943D0000}"/>
    <cellStyle name="SAPBEXstdItem 3 6" xfId="15723" xr:uid="{00000000-0005-0000-0000-0000953D0000}"/>
    <cellStyle name="SAPBEXstdItem 3 7" xfId="15724" xr:uid="{00000000-0005-0000-0000-0000963D0000}"/>
    <cellStyle name="SAPBEXstdItem 3 8" xfId="15725" xr:uid="{00000000-0005-0000-0000-0000973D0000}"/>
    <cellStyle name="SAPBEXstdItem 4" xfId="15726" xr:uid="{00000000-0005-0000-0000-0000983D0000}"/>
    <cellStyle name="SAPBEXstdItem 4 2" xfId="15727" xr:uid="{00000000-0005-0000-0000-0000993D0000}"/>
    <cellStyle name="SAPBEXstdItem 4 2 2" xfId="15728" xr:uid="{00000000-0005-0000-0000-00009A3D0000}"/>
    <cellStyle name="SAPBEXstdItem 4 2 2 2" xfId="15729" xr:uid="{00000000-0005-0000-0000-00009B3D0000}"/>
    <cellStyle name="SAPBEXstdItem 4 2 2 2 2" xfId="15730" xr:uid="{00000000-0005-0000-0000-00009C3D0000}"/>
    <cellStyle name="SAPBEXstdItem 4 2 2 2 3" xfId="15731" xr:uid="{00000000-0005-0000-0000-00009D3D0000}"/>
    <cellStyle name="SAPBEXstdItem 4 2 2 3" xfId="15732" xr:uid="{00000000-0005-0000-0000-00009E3D0000}"/>
    <cellStyle name="SAPBEXstdItem 4 2 2 4" xfId="15733" xr:uid="{00000000-0005-0000-0000-00009F3D0000}"/>
    <cellStyle name="SAPBEXstdItem 4 2 3" xfId="15734" xr:uid="{00000000-0005-0000-0000-0000A03D0000}"/>
    <cellStyle name="SAPBEXstdItem 4 2 3 2" xfId="15735" xr:uid="{00000000-0005-0000-0000-0000A13D0000}"/>
    <cellStyle name="SAPBEXstdItem 4 2 3 3" xfId="15736" xr:uid="{00000000-0005-0000-0000-0000A23D0000}"/>
    <cellStyle name="SAPBEXstdItem 4 2 4" xfId="15737" xr:uid="{00000000-0005-0000-0000-0000A33D0000}"/>
    <cellStyle name="SAPBEXstdItem 4 2 5" xfId="15738" xr:uid="{00000000-0005-0000-0000-0000A43D0000}"/>
    <cellStyle name="SAPBEXstdItem 4 3" xfId="15739" xr:uid="{00000000-0005-0000-0000-0000A53D0000}"/>
    <cellStyle name="SAPBEXstdItem 4 3 2" xfId="15740" xr:uid="{00000000-0005-0000-0000-0000A63D0000}"/>
    <cellStyle name="SAPBEXstdItem 4 3 2 2" xfId="15741" xr:uid="{00000000-0005-0000-0000-0000A73D0000}"/>
    <cellStyle name="SAPBEXstdItem 4 3 2 3" xfId="15742" xr:uid="{00000000-0005-0000-0000-0000A83D0000}"/>
    <cellStyle name="SAPBEXstdItem 4 3 3" xfId="15743" xr:uid="{00000000-0005-0000-0000-0000A93D0000}"/>
    <cellStyle name="SAPBEXstdItem 4 3 4" xfId="15744" xr:uid="{00000000-0005-0000-0000-0000AA3D0000}"/>
    <cellStyle name="SAPBEXstdItem 4 4" xfId="15745" xr:uid="{00000000-0005-0000-0000-0000AB3D0000}"/>
    <cellStyle name="SAPBEXstdItem 4 4 2" xfId="15746" xr:uid="{00000000-0005-0000-0000-0000AC3D0000}"/>
    <cellStyle name="SAPBEXstdItem 4 4 3" xfId="15747" xr:uid="{00000000-0005-0000-0000-0000AD3D0000}"/>
    <cellStyle name="SAPBEXstdItem 4 5" xfId="15748" xr:uid="{00000000-0005-0000-0000-0000AE3D0000}"/>
    <cellStyle name="SAPBEXstdItem 4 6" xfId="15749" xr:uid="{00000000-0005-0000-0000-0000AF3D0000}"/>
    <cellStyle name="SAPBEXstdItem 5" xfId="15750" xr:uid="{00000000-0005-0000-0000-0000B03D0000}"/>
    <cellStyle name="SAPBEXstdItem 5 2" xfId="15751" xr:uid="{00000000-0005-0000-0000-0000B13D0000}"/>
    <cellStyle name="SAPBEXstdItem 5 2 2" xfId="15752" xr:uid="{00000000-0005-0000-0000-0000B23D0000}"/>
    <cellStyle name="SAPBEXstdItem 5 2 2 2" xfId="15753" xr:uid="{00000000-0005-0000-0000-0000B33D0000}"/>
    <cellStyle name="SAPBEXstdItem 5 2 2 3" xfId="15754" xr:uid="{00000000-0005-0000-0000-0000B43D0000}"/>
    <cellStyle name="SAPBEXstdItem 5 2 3" xfId="15755" xr:uid="{00000000-0005-0000-0000-0000B53D0000}"/>
    <cellStyle name="SAPBEXstdItem 5 2 4" xfId="15756" xr:uid="{00000000-0005-0000-0000-0000B63D0000}"/>
    <cellStyle name="SAPBEXstdItem 5 3" xfId="15757" xr:uid="{00000000-0005-0000-0000-0000B73D0000}"/>
    <cellStyle name="SAPBEXstdItem 5 3 2" xfId="15758" xr:uid="{00000000-0005-0000-0000-0000B83D0000}"/>
    <cellStyle name="SAPBEXstdItem 5 3 3" xfId="15759" xr:uid="{00000000-0005-0000-0000-0000B93D0000}"/>
    <cellStyle name="SAPBEXstdItem 5 4" xfId="15760" xr:uid="{00000000-0005-0000-0000-0000BA3D0000}"/>
    <cellStyle name="SAPBEXstdItem 5 5" xfId="15761" xr:uid="{00000000-0005-0000-0000-0000BB3D0000}"/>
    <cellStyle name="SAPBEXstdItem 6" xfId="15762" xr:uid="{00000000-0005-0000-0000-0000BC3D0000}"/>
    <cellStyle name="SAPBEXstdItem 6 2" xfId="15763" xr:uid="{00000000-0005-0000-0000-0000BD3D0000}"/>
    <cellStyle name="SAPBEXstdItem 6 2 2" xfId="15764" xr:uid="{00000000-0005-0000-0000-0000BE3D0000}"/>
    <cellStyle name="SAPBEXstdItem 6 2 2 2" xfId="15765" xr:uid="{00000000-0005-0000-0000-0000BF3D0000}"/>
    <cellStyle name="SAPBEXstdItem 6 2 2 3" xfId="15766" xr:uid="{00000000-0005-0000-0000-0000C03D0000}"/>
    <cellStyle name="SAPBEXstdItem 6 2 3" xfId="15767" xr:uid="{00000000-0005-0000-0000-0000C13D0000}"/>
    <cellStyle name="SAPBEXstdItem 6 2 4" xfId="15768" xr:uid="{00000000-0005-0000-0000-0000C23D0000}"/>
    <cellStyle name="SAPBEXstdItem 6 3" xfId="15769" xr:uid="{00000000-0005-0000-0000-0000C33D0000}"/>
    <cellStyle name="SAPBEXstdItem 6 3 2" xfId="15770" xr:uid="{00000000-0005-0000-0000-0000C43D0000}"/>
    <cellStyle name="SAPBEXstdItem 6 3 3" xfId="15771" xr:uid="{00000000-0005-0000-0000-0000C53D0000}"/>
    <cellStyle name="SAPBEXstdItem 6 4" xfId="15772" xr:uid="{00000000-0005-0000-0000-0000C63D0000}"/>
    <cellStyle name="SAPBEXstdItem 6 5" xfId="15773" xr:uid="{00000000-0005-0000-0000-0000C73D0000}"/>
    <cellStyle name="SAPBEXstdItem 7" xfId="15774" xr:uid="{00000000-0005-0000-0000-0000C83D0000}"/>
    <cellStyle name="SAPBEXstdItem 7 2" xfId="15775" xr:uid="{00000000-0005-0000-0000-0000C93D0000}"/>
    <cellStyle name="SAPBEXstdItem 7 2 2" xfId="15776" xr:uid="{00000000-0005-0000-0000-0000CA3D0000}"/>
    <cellStyle name="SAPBEXstdItem 7 2 3" xfId="15777" xr:uid="{00000000-0005-0000-0000-0000CB3D0000}"/>
    <cellStyle name="SAPBEXstdItem 7 3" xfId="15778" xr:uid="{00000000-0005-0000-0000-0000CC3D0000}"/>
    <cellStyle name="SAPBEXstdItem 7 4" xfId="15779" xr:uid="{00000000-0005-0000-0000-0000CD3D0000}"/>
    <cellStyle name="SAPBEXstdItem 8" xfId="15780" xr:uid="{00000000-0005-0000-0000-0000CE3D0000}"/>
    <cellStyle name="SAPBEXstdItem 8 2" xfId="15781" xr:uid="{00000000-0005-0000-0000-0000CF3D0000}"/>
    <cellStyle name="SAPBEXstdItem 8 3" xfId="15782" xr:uid="{00000000-0005-0000-0000-0000D03D0000}"/>
    <cellStyle name="SAPBEXstdItem 9" xfId="15783" xr:uid="{00000000-0005-0000-0000-0000D13D0000}"/>
    <cellStyle name="SAPBEXstdItemX" xfId="15784" xr:uid="{00000000-0005-0000-0000-0000D23D0000}"/>
    <cellStyle name="SAPBEXstdItemX 10" xfId="15785" xr:uid="{00000000-0005-0000-0000-0000D33D0000}"/>
    <cellStyle name="SAPBEXstdItemX 11" xfId="15786" xr:uid="{00000000-0005-0000-0000-0000D43D0000}"/>
    <cellStyle name="SAPBEXstdItemX 2" xfId="15787" xr:uid="{00000000-0005-0000-0000-0000D53D0000}"/>
    <cellStyle name="SAPBEXstdItemX 2 10" xfId="15788" xr:uid="{00000000-0005-0000-0000-0000D63D0000}"/>
    <cellStyle name="SAPBEXstdItemX 2 2" xfId="15789" xr:uid="{00000000-0005-0000-0000-0000D73D0000}"/>
    <cellStyle name="SAPBEXstdItemX 2 2 2" xfId="15790" xr:uid="{00000000-0005-0000-0000-0000D83D0000}"/>
    <cellStyle name="SAPBEXstdItemX 2 2 2 2" xfId="15791" xr:uid="{00000000-0005-0000-0000-0000D93D0000}"/>
    <cellStyle name="SAPBEXstdItemX 2 2 2 2 2" xfId="15792" xr:uid="{00000000-0005-0000-0000-0000DA3D0000}"/>
    <cellStyle name="SAPBEXstdItemX 2 2 2 2 2 2" xfId="15793" xr:uid="{00000000-0005-0000-0000-0000DB3D0000}"/>
    <cellStyle name="SAPBEXstdItemX 2 2 2 2 2 3" xfId="15794" xr:uid="{00000000-0005-0000-0000-0000DC3D0000}"/>
    <cellStyle name="SAPBEXstdItemX 2 2 2 2 3" xfId="15795" xr:uid="{00000000-0005-0000-0000-0000DD3D0000}"/>
    <cellStyle name="SAPBEXstdItemX 2 2 2 2 4" xfId="15796" xr:uid="{00000000-0005-0000-0000-0000DE3D0000}"/>
    <cellStyle name="SAPBEXstdItemX 2 2 2 3" xfId="15797" xr:uid="{00000000-0005-0000-0000-0000DF3D0000}"/>
    <cellStyle name="SAPBEXstdItemX 2 2 2 3 2" xfId="15798" xr:uid="{00000000-0005-0000-0000-0000E03D0000}"/>
    <cellStyle name="SAPBEXstdItemX 2 2 2 3 3" xfId="15799" xr:uid="{00000000-0005-0000-0000-0000E13D0000}"/>
    <cellStyle name="SAPBEXstdItemX 2 2 2 4" xfId="15800" xr:uid="{00000000-0005-0000-0000-0000E23D0000}"/>
    <cellStyle name="SAPBEXstdItemX 2 2 2 4 2" xfId="15801" xr:uid="{00000000-0005-0000-0000-0000E33D0000}"/>
    <cellStyle name="SAPBEXstdItemX 2 2 2 4 3" xfId="15802" xr:uid="{00000000-0005-0000-0000-0000E43D0000}"/>
    <cellStyle name="SAPBEXstdItemX 2 2 2 5" xfId="15803" xr:uid="{00000000-0005-0000-0000-0000E53D0000}"/>
    <cellStyle name="SAPBEXstdItemX 2 2 2 6" xfId="15804" xr:uid="{00000000-0005-0000-0000-0000E63D0000}"/>
    <cellStyle name="SAPBEXstdItemX 2 2 3" xfId="15805" xr:uid="{00000000-0005-0000-0000-0000E73D0000}"/>
    <cellStyle name="SAPBEXstdItemX 2 2 3 2" xfId="15806" xr:uid="{00000000-0005-0000-0000-0000E83D0000}"/>
    <cellStyle name="SAPBEXstdItemX 2 2 3 2 2" xfId="15807" xr:uid="{00000000-0005-0000-0000-0000E93D0000}"/>
    <cellStyle name="SAPBEXstdItemX 2 2 3 2 2 2" xfId="15808" xr:uid="{00000000-0005-0000-0000-0000EA3D0000}"/>
    <cellStyle name="SAPBEXstdItemX 2 2 3 2 2 3" xfId="15809" xr:uid="{00000000-0005-0000-0000-0000EB3D0000}"/>
    <cellStyle name="SAPBEXstdItemX 2 2 3 2 3" xfId="15810" xr:uid="{00000000-0005-0000-0000-0000EC3D0000}"/>
    <cellStyle name="SAPBEXstdItemX 2 2 3 2 4" xfId="15811" xr:uid="{00000000-0005-0000-0000-0000ED3D0000}"/>
    <cellStyle name="SAPBEXstdItemX 2 2 3 3" xfId="15812" xr:uid="{00000000-0005-0000-0000-0000EE3D0000}"/>
    <cellStyle name="SAPBEXstdItemX 2 2 3 3 2" xfId="15813" xr:uid="{00000000-0005-0000-0000-0000EF3D0000}"/>
    <cellStyle name="SAPBEXstdItemX 2 2 3 3 3" xfId="15814" xr:uid="{00000000-0005-0000-0000-0000F03D0000}"/>
    <cellStyle name="SAPBEXstdItemX 2 2 3 4" xfId="15815" xr:uid="{00000000-0005-0000-0000-0000F13D0000}"/>
    <cellStyle name="SAPBEXstdItemX 2 2 3 5" xfId="15816" xr:uid="{00000000-0005-0000-0000-0000F23D0000}"/>
    <cellStyle name="SAPBEXstdItemX 2 2 4" xfId="15817" xr:uid="{00000000-0005-0000-0000-0000F33D0000}"/>
    <cellStyle name="SAPBEXstdItemX 2 2 4 2" xfId="15818" xr:uid="{00000000-0005-0000-0000-0000F43D0000}"/>
    <cellStyle name="SAPBEXstdItemX 2 2 4 2 2" xfId="15819" xr:uid="{00000000-0005-0000-0000-0000F53D0000}"/>
    <cellStyle name="SAPBEXstdItemX 2 2 4 2 3" xfId="15820" xr:uid="{00000000-0005-0000-0000-0000F63D0000}"/>
    <cellStyle name="SAPBEXstdItemX 2 2 4 3" xfId="15821" xr:uid="{00000000-0005-0000-0000-0000F73D0000}"/>
    <cellStyle name="SAPBEXstdItemX 2 2 4 4" xfId="15822" xr:uid="{00000000-0005-0000-0000-0000F83D0000}"/>
    <cellStyle name="SAPBEXstdItemX 2 2 5" xfId="15823" xr:uid="{00000000-0005-0000-0000-0000F93D0000}"/>
    <cellStyle name="SAPBEXstdItemX 2 2 5 2" xfId="15824" xr:uid="{00000000-0005-0000-0000-0000FA3D0000}"/>
    <cellStyle name="SAPBEXstdItemX 2 2 5 3" xfId="15825" xr:uid="{00000000-0005-0000-0000-0000FB3D0000}"/>
    <cellStyle name="SAPBEXstdItemX 2 2 6" xfId="15826" xr:uid="{00000000-0005-0000-0000-0000FC3D0000}"/>
    <cellStyle name="SAPBEXstdItemX 2 2 7" xfId="15827" xr:uid="{00000000-0005-0000-0000-0000FD3D0000}"/>
    <cellStyle name="SAPBEXstdItemX 2 2 8" xfId="15828" xr:uid="{00000000-0005-0000-0000-0000FE3D0000}"/>
    <cellStyle name="SAPBEXstdItemX 2 3" xfId="15829" xr:uid="{00000000-0005-0000-0000-0000FF3D0000}"/>
    <cellStyle name="SAPBEXstdItemX 2 3 2" xfId="15830" xr:uid="{00000000-0005-0000-0000-0000003E0000}"/>
    <cellStyle name="SAPBEXstdItemX 2 3 2 2" xfId="15831" xr:uid="{00000000-0005-0000-0000-0000013E0000}"/>
    <cellStyle name="SAPBEXstdItemX 2 3 2 2 2" xfId="15832" xr:uid="{00000000-0005-0000-0000-0000023E0000}"/>
    <cellStyle name="SAPBEXstdItemX 2 3 2 2 2 2" xfId="15833" xr:uid="{00000000-0005-0000-0000-0000033E0000}"/>
    <cellStyle name="SAPBEXstdItemX 2 3 2 2 2 3" xfId="15834" xr:uid="{00000000-0005-0000-0000-0000043E0000}"/>
    <cellStyle name="SAPBEXstdItemX 2 3 2 2 3" xfId="15835" xr:uid="{00000000-0005-0000-0000-0000053E0000}"/>
    <cellStyle name="SAPBEXstdItemX 2 3 2 2 4" xfId="15836" xr:uid="{00000000-0005-0000-0000-0000063E0000}"/>
    <cellStyle name="SAPBEXstdItemX 2 3 2 3" xfId="15837" xr:uid="{00000000-0005-0000-0000-0000073E0000}"/>
    <cellStyle name="SAPBEXstdItemX 2 3 2 3 2" xfId="15838" xr:uid="{00000000-0005-0000-0000-0000083E0000}"/>
    <cellStyle name="SAPBEXstdItemX 2 3 2 3 3" xfId="15839" xr:uid="{00000000-0005-0000-0000-0000093E0000}"/>
    <cellStyle name="SAPBEXstdItemX 2 3 2 4" xfId="15840" xr:uid="{00000000-0005-0000-0000-00000A3E0000}"/>
    <cellStyle name="SAPBEXstdItemX 2 3 2 5" xfId="15841" xr:uid="{00000000-0005-0000-0000-00000B3E0000}"/>
    <cellStyle name="SAPBEXstdItemX 2 3 3" xfId="15842" xr:uid="{00000000-0005-0000-0000-00000C3E0000}"/>
    <cellStyle name="SAPBEXstdItemX 2 3 3 2" xfId="15843" xr:uid="{00000000-0005-0000-0000-00000D3E0000}"/>
    <cellStyle name="SAPBEXstdItemX 2 3 3 2 2" xfId="15844" xr:uid="{00000000-0005-0000-0000-00000E3E0000}"/>
    <cellStyle name="SAPBEXstdItemX 2 3 3 2 3" xfId="15845" xr:uid="{00000000-0005-0000-0000-00000F3E0000}"/>
    <cellStyle name="SAPBEXstdItemX 2 3 3 3" xfId="15846" xr:uid="{00000000-0005-0000-0000-0000103E0000}"/>
    <cellStyle name="SAPBEXstdItemX 2 3 3 4" xfId="15847" xr:uid="{00000000-0005-0000-0000-0000113E0000}"/>
    <cellStyle name="SAPBEXstdItemX 2 3 4" xfId="15848" xr:uid="{00000000-0005-0000-0000-0000123E0000}"/>
    <cellStyle name="SAPBEXstdItemX 2 3 4 2" xfId="15849" xr:uid="{00000000-0005-0000-0000-0000133E0000}"/>
    <cellStyle name="SAPBEXstdItemX 2 3 4 3" xfId="15850" xr:uid="{00000000-0005-0000-0000-0000143E0000}"/>
    <cellStyle name="SAPBEXstdItemX 2 3 5" xfId="15851" xr:uid="{00000000-0005-0000-0000-0000153E0000}"/>
    <cellStyle name="SAPBEXstdItemX 2 3 6" xfId="15852" xr:uid="{00000000-0005-0000-0000-0000163E0000}"/>
    <cellStyle name="SAPBEXstdItemX 2 4" xfId="15853" xr:uid="{00000000-0005-0000-0000-0000173E0000}"/>
    <cellStyle name="SAPBEXstdItemX 2 4 2" xfId="15854" xr:uid="{00000000-0005-0000-0000-0000183E0000}"/>
    <cellStyle name="SAPBEXstdItemX 2 4 2 2" xfId="15855" xr:uid="{00000000-0005-0000-0000-0000193E0000}"/>
    <cellStyle name="SAPBEXstdItemX 2 4 2 2 2" xfId="15856" xr:uid="{00000000-0005-0000-0000-00001A3E0000}"/>
    <cellStyle name="SAPBEXstdItemX 2 4 2 2 3" xfId="15857" xr:uid="{00000000-0005-0000-0000-00001B3E0000}"/>
    <cellStyle name="SAPBEXstdItemX 2 4 2 3" xfId="15858" xr:uid="{00000000-0005-0000-0000-00001C3E0000}"/>
    <cellStyle name="SAPBEXstdItemX 2 4 2 4" xfId="15859" xr:uid="{00000000-0005-0000-0000-00001D3E0000}"/>
    <cellStyle name="SAPBEXstdItemX 2 4 3" xfId="15860" xr:uid="{00000000-0005-0000-0000-00001E3E0000}"/>
    <cellStyle name="SAPBEXstdItemX 2 4 3 2" xfId="15861" xr:uid="{00000000-0005-0000-0000-00001F3E0000}"/>
    <cellStyle name="SAPBEXstdItemX 2 4 3 3" xfId="15862" xr:uid="{00000000-0005-0000-0000-0000203E0000}"/>
    <cellStyle name="SAPBEXstdItemX 2 4 4" xfId="15863" xr:uid="{00000000-0005-0000-0000-0000213E0000}"/>
    <cellStyle name="SAPBEXstdItemX 2 4 4 2" xfId="15864" xr:uid="{00000000-0005-0000-0000-0000223E0000}"/>
    <cellStyle name="SAPBEXstdItemX 2 4 4 3" xfId="15865" xr:uid="{00000000-0005-0000-0000-0000233E0000}"/>
    <cellStyle name="SAPBEXstdItemX 2 4 5" xfId="15866" xr:uid="{00000000-0005-0000-0000-0000243E0000}"/>
    <cellStyle name="SAPBEXstdItemX 2 4 6" xfId="15867" xr:uid="{00000000-0005-0000-0000-0000253E0000}"/>
    <cellStyle name="SAPBEXstdItemX 2 5" xfId="15868" xr:uid="{00000000-0005-0000-0000-0000263E0000}"/>
    <cellStyle name="SAPBEXstdItemX 2 5 2" xfId="15869" xr:uid="{00000000-0005-0000-0000-0000273E0000}"/>
    <cellStyle name="SAPBEXstdItemX 2 5 2 2" xfId="15870" xr:uid="{00000000-0005-0000-0000-0000283E0000}"/>
    <cellStyle name="SAPBEXstdItemX 2 5 2 2 2" xfId="15871" xr:uid="{00000000-0005-0000-0000-0000293E0000}"/>
    <cellStyle name="SAPBEXstdItemX 2 5 2 2 3" xfId="15872" xr:uid="{00000000-0005-0000-0000-00002A3E0000}"/>
    <cellStyle name="SAPBEXstdItemX 2 5 2 3" xfId="15873" xr:uid="{00000000-0005-0000-0000-00002B3E0000}"/>
    <cellStyle name="SAPBEXstdItemX 2 5 2 4" xfId="15874" xr:uid="{00000000-0005-0000-0000-00002C3E0000}"/>
    <cellStyle name="SAPBEXstdItemX 2 5 3" xfId="15875" xr:uid="{00000000-0005-0000-0000-00002D3E0000}"/>
    <cellStyle name="SAPBEXstdItemX 2 5 3 2" xfId="15876" xr:uid="{00000000-0005-0000-0000-00002E3E0000}"/>
    <cellStyle name="SAPBEXstdItemX 2 5 3 3" xfId="15877" xr:uid="{00000000-0005-0000-0000-00002F3E0000}"/>
    <cellStyle name="SAPBEXstdItemX 2 5 4" xfId="15878" xr:uid="{00000000-0005-0000-0000-0000303E0000}"/>
    <cellStyle name="SAPBEXstdItemX 2 5 5" xfId="15879" xr:uid="{00000000-0005-0000-0000-0000313E0000}"/>
    <cellStyle name="SAPBEXstdItemX 2 6" xfId="15880" xr:uid="{00000000-0005-0000-0000-0000323E0000}"/>
    <cellStyle name="SAPBEXstdItemX 2 6 2" xfId="15881" xr:uid="{00000000-0005-0000-0000-0000333E0000}"/>
    <cellStyle name="SAPBEXstdItemX 2 6 2 2" xfId="15882" xr:uid="{00000000-0005-0000-0000-0000343E0000}"/>
    <cellStyle name="SAPBEXstdItemX 2 6 2 3" xfId="15883" xr:uid="{00000000-0005-0000-0000-0000353E0000}"/>
    <cellStyle name="SAPBEXstdItemX 2 6 3" xfId="15884" xr:uid="{00000000-0005-0000-0000-0000363E0000}"/>
    <cellStyle name="SAPBEXstdItemX 2 6 4" xfId="15885" xr:uid="{00000000-0005-0000-0000-0000373E0000}"/>
    <cellStyle name="SAPBEXstdItemX 2 7" xfId="15886" xr:uid="{00000000-0005-0000-0000-0000383E0000}"/>
    <cellStyle name="SAPBEXstdItemX 2 7 2" xfId="15887" xr:uid="{00000000-0005-0000-0000-0000393E0000}"/>
    <cellStyle name="SAPBEXstdItemX 2 7 3" xfId="15888" xr:uid="{00000000-0005-0000-0000-00003A3E0000}"/>
    <cellStyle name="SAPBEXstdItemX 2 8" xfId="15889" xr:uid="{00000000-0005-0000-0000-00003B3E0000}"/>
    <cellStyle name="SAPBEXstdItemX 2 9" xfId="15890" xr:uid="{00000000-0005-0000-0000-00003C3E0000}"/>
    <cellStyle name="SAPBEXstdItemX 3" xfId="15891" xr:uid="{00000000-0005-0000-0000-00003D3E0000}"/>
    <cellStyle name="SAPBEXstdItemX 3 2" xfId="15892" xr:uid="{00000000-0005-0000-0000-00003E3E0000}"/>
    <cellStyle name="SAPBEXstdItemX 3 2 2" xfId="15893" xr:uid="{00000000-0005-0000-0000-00003F3E0000}"/>
    <cellStyle name="SAPBEXstdItemX 3 2 2 2" xfId="15894" xr:uid="{00000000-0005-0000-0000-0000403E0000}"/>
    <cellStyle name="SAPBEXstdItemX 3 2 2 2 2" xfId="15895" xr:uid="{00000000-0005-0000-0000-0000413E0000}"/>
    <cellStyle name="SAPBEXstdItemX 3 2 2 2 3" xfId="15896" xr:uid="{00000000-0005-0000-0000-0000423E0000}"/>
    <cellStyle name="SAPBEXstdItemX 3 2 2 3" xfId="15897" xr:uid="{00000000-0005-0000-0000-0000433E0000}"/>
    <cellStyle name="SAPBEXstdItemX 3 2 2 4" xfId="15898" xr:uid="{00000000-0005-0000-0000-0000443E0000}"/>
    <cellStyle name="SAPBEXstdItemX 3 2 3" xfId="15899" xr:uid="{00000000-0005-0000-0000-0000453E0000}"/>
    <cellStyle name="SAPBEXstdItemX 3 2 3 2" xfId="15900" xr:uid="{00000000-0005-0000-0000-0000463E0000}"/>
    <cellStyle name="SAPBEXstdItemX 3 2 3 3" xfId="15901" xr:uid="{00000000-0005-0000-0000-0000473E0000}"/>
    <cellStyle name="SAPBEXstdItemX 3 2 4" xfId="15902" xr:uid="{00000000-0005-0000-0000-0000483E0000}"/>
    <cellStyle name="SAPBEXstdItemX 3 2 4 2" xfId="15903" xr:uid="{00000000-0005-0000-0000-0000493E0000}"/>
    <cellStyle name="SAPBEXstdItemX 3 2 4 3" xfId="15904" xr:uid="{00000000-0005-0000-0000-00004A3E0000}"/>
    <cellStyle name="SAPBEXstdItemX 3 2 5" xfId="15905" xr:uid="{00000000-0005-0000-0000-00004B3E0000}"/>
    <cellStyle name="SAPBEXstdItemX 3 2 6" xfId="15906" xr:uid="{00000000-0005-0000-0000-00004C3E0000}"/>
    <cellStyle name="SAPBEXstdItemX 3 3" xfId="15907" xr:uid="{00000000-0005-0000-0000-00004D3E0000}"/>
    <cellStyle name="SAPBEXstdItemX 3 3 2" xfId="15908" xr:uid="{00000000-0005-0000-0000-00004E3E0000}"/>
    <cellStyle name="SAPBEXstdItemX 3 3 2 2" xfId="15909" xr:uid="{00000000-0005-0000-0000-00004F3E0000}"/>
    <cellStyle name="SAPBEXstdItemX 3 3 2 2 2" xfId="15910" xr:uid="{00000000-0005-0000-0000-0000503E0000}"/>
    <cellStyle name="SAPBEXstdItemX 3 3 2 2 3" xfId="15911" xr:uid="{00000000-0005-0000-0000-0000513E0000}"/>
    <cellStyle name="SAPBEXstdItemX 3 3 2 3" xfId="15912" xr:uid="{00000000-0005-0000-0000-0000523E0000}"/>
    <cellStyle name="SAPBEXstdItemX 3 3 2 4" xfId="15913" xr:uid="{00000000-0005-0000-0000-0000533E0000}"/>
    <cellStyle name="SAPBEXstdItemX 3 3 3" xfId="15914" xr:uid="{00000000-0005-0000-0000-0000543E0000}"/>
    <cellStyle name="SAPBEXstdItemX 3 3 3 2" xfId="15915" xr:uid="{00000000-0005-0000-0000-0000553E0000}"/>
    <cellStyle name="SAPBEXstdItemX 3 3 3 3" xfId="15916" xr:uid="{00000000-0005-0000-0000-0000563E0000}"/>
    <cellStyle name="SAPBEXstdItemX 3 3 4" xfId="15917" xr:uid="{00000000-0005-0000-0000-0000573E0000}"/>
    <cellStyle name="SAPBEXstdItemX 3 3 5" xfId="15918" xr:uid="{00000000-0005-0000-0000-0000583E0000}"/>
    <cellStyle name="SAPBEXstdItemX 3 4" xfId="15919" xr:uid="{00000000-0005-0000-0000-0000593E0000}"/>
    <cellStyle name="SAPBEXstdItemX 3 4 2" xfId="15920" xr:uid="{00000000-0005-0000-0000-00005A3E0000}"/>
    <cellStyle name="SAPBEXstdItemX 3 4 2 2" xfId="15921" xr:uid="{00000000-0005-0000-0000-00005B3E0000}"/>
    <cellStyle name="SAPBEXstdItemX 3 4 2 3" xfId="15922" xr:uid="{00000000-0005-0000-0000-00005C3E0000}"/>
    <cellStyle name="SAPBEXstdItemX 3 4 3" xfId="15923" xr:uid="{00000000-0005-0000-0000-00005D3E0000}"/>
    <cellStyle name="SAPBEXstdItemX 3 4 4" xfId="15924" xr:uid="{00000000-0005-0000-0000-00005E3E0000}"/>
    <cellStyle name="SAPBEXstdItemX 3 5" xfId="15925" xr:uid="{00000000-0005-0000-0000-00005F3E0000}"/>
    <cellStyle name="SAPBEXstdItemX 3 5 2" xfId="15926" xr:uid="{00000000-0005-0000-0000-0000603E0000}"/>
    <cellStyle name="SAPBEXstdItemX 3 5 3" xfId="15927" xr:uid="{00000000-0005-0000-0000-0000613E0000}"/>
    <cellStyle name="SAPBEXstdItemX 3 6" xfId="15928" xr:uid="{00000000-0005-0000-0000-0000623E0000}"/>
    <cellStyle name="SAPBEXstdItemX 3 7" xfId="15929" xr:uid="{00000000-0005-0000-0000-0000633E0000}"/>
    <cellStyle name="SAPBEXstdItemX 3 8" xfId="15930" xr:uid="{00000000-0005-0000-0000-0000643E0000}"/>
    <cellStyle name="SAPBEXstdItemX 4" xfId="15931" xr:uid="{00000000-0005-0000-0000-0000653E0000}"/>
    <cellStyle name="SAPBEXstdItemX 4 2" xfId="15932" xr:uid="{00000000-0005-0000-0000-0000663E0000}"/>
    <cellStyle name="SAPBEXstdItemX 4 2 2" xfId="15933" xr:uid="{00000000-0005-0000-0000-0000673E0000}"/>
    <cellStyle name="SAPBEXstdItemX 4 2 2 2" xfId="15934" xr:uid="{00000000-0005-0000-0000-0000683E0000}"/>
    <cellStyle name="SAPBEXstdItemX 4 2 2 2 2" xfId="15935" xr:uid="{00000000-0005-0000-0000-0000693E0000}"/>
    <cellStyle name="SAPBEXstdItemX 4 2 2 2 3" xfId="15936" xr:uid="{00000000-0005-0000-0000-00006A3E0000}"/>
    <cellStyle name="SAPBEXstdItemX 4 2 2 3" xfId="15937" xr:uid="{00000000-0005-0000-0000-00006B3E0000}"/>
    <cellStyle name="SAPBEXstdItemX 4 2 2 4" xfId="15938" xr:uid="{00000000-0005-0000-0000-00006C3E0000}"/>
    <cellStyle name="SAPBEXstdItemX 4 2 3" xfId="15939" xr:uid="{00000000-0005-0000-0000-00006D3E0000}"/>
    <cellStyle name="SAPBEXstdItemX 4 2 3 2" xfId="15940" xr:uid="{00000000-0005-0000-0000-00006E3E0000}"/>
    <cellStyle name="SAPBEXstdItemX 4 2 3 3" xfId="15941" xr:uid="{00000000-0005-0000-0000-00006F3E0000}"/>
    <cellStyle name="SAPBEXstdItemX 4 2 4" xfId="15942" xr:uid="{00000000-0005-0000-0000-0000703E0000}"/>
    <cellStyle name="SAPBEXstdItemX 4 2 5" xfId="15943" xr:uid="{00000000-0005-0000-0000-0000713E0000}"/>
    <cellStyle name="SAPBEXstdItemX 4 3" xfId="15944" xr:uid="{00000000-0005-0000-0000-0000723E0000}"/>
    <cellStyle name="SAPBEXstdItemX 4 3 2" xfId="15945" xr:uid="{00000000-0005-0000-0000-0000733E0000}"/>
    <cellStyle name="SAPBEXstdItemX 4 3 2 2" xfId="15946" xr:uid="{00000000-0005-0000-0000-0000743E0000}"/>
    <cellStyle name="SAPBEXstdItemX 4 3 2 3" xfId="15947" xr:uid="{00000000-0005-0000-0000-0000753E0000}"/>
    <cellStyle name="SAPBEXstdItemX 4 3 3" xfId="15948" xr:uid="{00000000-0005-0000-0000-0000763E0000}"/>
    <cellStyle name="SAPBEXstdItemX 4 3 4" xfId="15949" xr:uid="{00000000-0005-0000-0000-0000773E0000}"/>
    <cellStyle name="SAPBEXstdItemX 4 4" xfId="15950" xr:uid="{00000000-0005-0000-0000-0000783E0000}"/>
    <cellStyle name="SAPBEXstdItemX 4 4 2" xfId="15951" xr:uid="{00000000-0005-0000-0000-0000793E0000}"/>
    <cellStyle name="SAPBEXstdItemX 4 4 3" xfId="15952" xr:uid="{00000000-0005-0000-0000-00007A3E0000}"/>
    <cellStyle name="SAPBEXstdItemX 4 5" xfId="15953" xr:uid="{00000000-0005-0000-0000-00007B3E0000}"/>
    <cellStyle name="SAPBEXstdItemX 4 6" xfId="15954" xr:uid="{00000000-0005-0000-0000-00007C3E0000}"/>
    <cellStyle name="SAPBEXstdItemX 5" xfId="15955" xr:uid="{00000000-0005-0000-0000-00007D3E0000}"/>
    <cellStyle name="SAPBEXstdItemX 5 2" xfId="15956" xr:uid="{00000000-0005-0000-0000-00007E3E0000}"/>
    <cellStyle name="SAPBEXstdItemX 5 2 2" xfId="15957" xr:uid="{00000000-0005-0000-0000-00007F3E0000}"/>
    <cellStyle name="SAPBEXstdItemX 5 2 2 2" xfId="15958" xr:uid="{00000000-0005-0000-0000-0000803E0000}"/>
    <cellStyle name="SAPBEXstdItemX 5 2 2 3" xfId="15959" xr:uid="{00000000-0005-0000-0000-0000813E0000}"/>
    <cellStyle name="SAPBEXstdItemX 5 2 3" xfId="15960" xr:uid="{00000000-0005-0000-0000-0000823E0000}"/>
    <cellStyle name="SAPBEXstdItemX 5 2 4" xfId="15961" xr:uid="{00000000-0005-0000-0000-0000833E0000}"/>
    <cellStyle name="SAPBEXstdItemX 5 3" xfId="15962" xr:uid="{00000000-0005-0000-0000-0000843E0000}"/>
    <cellStyle name="SAPBEXstdItemX 5 3 2" xfId="15963" xr:uid="{00000000-0005-0000-0000-0000853E0000}"/>
    <cellStyle name="SAPBEXstdItemX 5 3 3" xfId="15964" xr:uid="{00000000-0005-0000-0000-0000863E0000}"/>
    <cellStyle name="SAPBEXstdItemX 5 4" xfId="15965" xr:uid="{00000000-0005-0000-0000-0000873E0000}"/>
    <cellStyle name="SAPBEXstdItemX 5 5" xfId="15966" xr:uid="{00000000-0005-0000-0000-0000883E0000}"/>
    <cellStyle name="SAPBEXstdItemX 6" xfId="15967" xr:uid="{00000000-0005-0000-0000-0000893E0000}"/>
    <cellStyle name="SAPBEXstdItemX 6 2" xfId="15968" xr:uid="{00000000-0005-0000-0000-00008A3E0000}"/>
    <cellStyle name="SAPBEXstdItemX 6 2 2" xfId="15969" xr:uid="{00000000-0005-0000-0000-00008B3E0000}"/>
    <cellStyle name="SAPBEXstdItemX 6 2 2 2" xfId="15970" xr:uid="{00000000-0005-0000-0000-00008C3E0000}"/>
    <cellStyle name="SAPBEXstdItemX 6 2 2 3" xfId="15971" xr:uid="{00000000-0005-0000-0000-00008D3E0000}"/>
    <cellStyle name="SAPBEXstdItemX 6 2 3" xfId="15972" xr:uid="{00000000-0005-0000-0000-00008E3E0000}"/>
    <cellStyle name="SAPBEXstdItemX 6 2 4" xfId="15973" xr:uid="{00000000-0005-0000-0000-00008F3E0000}"/>
    <cellStyle name="SAPBEXstdItemX 6 3" xfId="15974" xr:uid="{00000000-0005-0000-0000-0000903E0000}"/>
    <cellStyle name="SAPBEXstdItemX 6 3 2" xfId="15975" xr:uid="{00000000-0005-0000-0000-0000913E0000}"/>
    <cellStyle name="SAPBEXstdItemX 6 3 3" xfId="15976" xr:uid="{00000000-0005-0000-0000-0000923E0000}"/>
    <cellStyle name="SAPBEXstdItemX 6 4" xfId="15977" xr:uid="{00000000-0005-0000-0000-0000933E0000}"/>
    <cellStyle name="SAPBEXstdItemX 6 5" xfId="15978" xr:uid="{00000000-0005-0000-0000-0000943E0000}"/>
    <cellStyle name="SAPBEXstdItemX 7" xfId="15979" xr:uid="{00000000-0005-0000-0000-0000953E0000}"/>
    <cellStyle name="SAPBEXstdItemX 7 2" xfId="15980" xr:uid="{00000000-0005-0000-0000-0000963E0000}"/>
    <cellStyle name="SAPBEXstdItemX 7 2 2" xfId="15981" xr:uid="{00000000-0005-0000-0000-0000973E0000}"/>
    <cellStyle name="SAPBEXstdItemX 7 2 3" xfId="15982" xr:uid="{00000000-0005-0000-0000-0000983E0000}"/>
    <cellStyle name="SAPBEXstdItemX 7 3" xfId="15983" xr:uid="{00000000-0005-0000-0000-0000993E0000}"/>
    <cellStyle name="SAPBEXstdItemX 7 4" xfId="15984" xr:uid="{00000000-0005-0000-0000-00009A3E0000}"/>
    <cellStyle name="SAPBEXstdItemX 8" xfId="15985" xr:uid="{00000000-0005-0000-0000-00009B3E0000}"/>
    <cellStyle name="SAPBEXstdItemX 8 2" xfId="15986" xr:uid="{00000000-0005-0000-0000-00009C3E0000}"/>
    <cellStyle name="SAPBEXstdItemX 8 3" xfId="15987" xr:uid="{00000000-0005-0000-0000-00009D3E0000}"/>
    <cellStyle name="SAPBEXstdItemX 9" xfId="15988" xr:uid="{00000000-0005-0000-0000-00009E3E0000}"/>
    <cellStyle name="SAPBEXtitle" xfId="15989" xr:uid="{00000000-0005-0000-0000-00009F3E0000}"/>
    <cellStyle name="SAPBEXundefined" xfId="15990" xr:uid="{00000000-0005-0000-0000-0000A03E0000}"/>
    <cellStyle name="SAPBEXundefined 10" xfId="15991" xr:uid="{00000000-0005-0000-0000-0000A13E0000}"/>
    <cellStyle name="SAPBEXundefined 11" xfId="15992" xr:uid="{00000000-0005-0000-0000-0000A23E0000}"/>
    <cellStyle name="SAPBEXundefined 2" xfId="15993" xr:uid="{00000000-0005-0000-0000-0000A33E0000}"/>
    <cellStyle name="SAPBEXundefined 2 10" xfId="15994" xr:uid="{00000000-0005-0000-0000-0000A43E0000}"/>
    <cellStyle name="SAPBEXundefined 2 2" xfId="15995" xr:uid="{00000000-0005-0000-0000-0000A53E0000}"/>
    <cellStyle name="SAPBEXundefined 2 2 2" xfId="15996" xr:uid="{00000000-0005-0000-0000-0000A63E0000}"/>
    <cellStyle name="SAPBEXundefined 2 2 2 2" xfId="15997" xr:uid="{00000000-0005-0000-0000-0000A73E0000}"/>
    <cellStyle name="SAPBEXundefined 2 2 2 2 2" xfId="15998" xr:uid="{00000000-0005-0000-0000-0000A83E0000}"/>
    <cellStyle name="SAPBEXundefined 2 2 2 2 2 2" xfId="15999" xr:uid="{00000000-0005-0000-0000-0000A93E0000}"/>
    <cellStyle name="SAPBEXundefined 2 2 2 2 2 3" xfId="16000" xr:uid="{00000000-0005-0000-0000-0000AA3E0000}"/>
    <cellStyle name="SAPBEXundefined 2 2 2 2 3" xfId="16001" xr:uid="{00000000-0005-0000-0000-0000AB3E0000}"/>
    <cellStyle name="SAPBEXundefined 2 2 2 2 4" xfId="16002" xr:uid="{00000000-0005-0000-0000-0000AC3E0000}"/>
    <cellStyle name="SAPBEXundefined 2 2 2 3" xfId="16003" xr:uid="{00000000-0005-0000-0000-0000AD3E0000}"/>
    <cellStyle name="SAPBEXundefined 2 2 2 3 2" xfId="16004" xr:uid="{00000000-0005-0000-0000-0000AE3E0000}"/>
    <cellStyle name="SAPBEXundefined 2 2 2 3 3" xfId="16005" xr:uid="{00000000-0005-0000-0000-0000AF3E0000}"/>
    <cellStyle name="SAPBEXundefined 2 2 2 4" xfId="16006" xr:uid="{00000000-0005-0000-0000-0000B03E0000}"/>
    <cellStyle name="SAPBEXundefined 2 2 2 4 2" xfId="16007" xr:uid="{00000000-0005-0000-0000-0000B13E0000}"/>
    <cellStyle name="SAPBEXundefined 2 2 2 4 3" xfId="16008" xr:uid="{00000000-0005-0000-0000-0000B23E0000}"/>
    <cellStyle name="SAPBEXundefined 2 2 2 5" xfId="16009" xr:uid="{00000000-0005-0000-0000-0000B33E0000}"/>
    <cellStyle name="SAPBEXundefined 2 2 2 6" xfId="16010" xr:uid="{00000000-0005-0000-0000-0000B43E0000}"/>
    <cellStyle name="SAPBEXundefined 2 2 3" xfId="16011" xr:uid="{00000000-0005-0000-0000-0000B53E0000}"/>
    <cellStyle name="SAPBEXundefined 2 2 3 2" xfId="16012" xr:uid="{00000000-0005-0000-0000-0000B63E0000}"/>
    <cellStyle name="SAPBEXundefined 2 2 3 2 2" xfId="16013" xr:uid="{00000000-0005-0000-0000-0000B73E0000}"/>
    <cellStyle name="SAPBEXundefined 2 2 3 2 2 2" xfId="16014" xr:uid="{00000000-0005-0000-0000-0000B83E0000}"/>
    <cellStyle name="SAPBEXundefined 2 2 3 2 2 3" xfId="16015" xr:uid="{00000000-0005-0000-0000-0000B93E0000}"/>
    <cellStyle name="SAPBEXundefined 2 2 3 2 3" xfId="16016" xr:uid="{00000000-0005-0000-0000-0000BA3E0000}"/>
    <cellStyle name="SAPBEXundefined 2 2 3 2 4" xfId="16017" xr:uid="{00000000-0005-0000-0000-0000BB3E0000}"/>
    <cellStyle name="SAPBEXundefined 2 2 3 3" xfId="16018" xr:uid="{00000000-0005-0000-0000-0000BC3E0000}"/>
    <cellStyle name="SAPBEXundefined 2 2 3 3 2" xfId="16019" xr:uid="{00000000-0005-0000-0000-0000BD3E0000}"/>
    <cellStyle name="SAPBEXundefined 2 2 3 3 3" xfId="16020" xr:uid="{00000000-0005-0000-0000-0000BE3E0000}"/>
    <cellStyle name="SAPBEXundefined 2 2 3 4" xfId="16021" xr:uid="{00000000-0005-0000-0000-0000BF3E0000}"/>
    <cellStyle name="SAPBEXundefined 2 2 3 5" xfId="16022" xr:uid="{00000000-0005-0000-0000-0000C03E0000}"/>
    <cellStyle name="SAPBEXundefined 2 2 4" xfId="16023" xr:uid="{00000000-0005-0000-0000-0000C13E0000}"/>
    <cellStyle name="SAPBEXundefined 2 2 4 2" xfId="16024" xr:uid="{00000000-0005-0000-0000-0000C23E0000}"/>
    <cellStyle name="SAPBEXundefined 2 2 4 2 2" xfId="16025" xr:uid="{00000000-0005-0000-0000-0000C33E0000}"/>
    <cellStyle name="SAPBEXundefined 2 2 4 2 3" xfId="16026" xr:uid="{00000000-0005-0000-0000-0000C43E0000}"/>
    <cellStyle name="SAPBEXundefined 2 2 4 3" xfId="16027" xr:uid="{00000000-0005-0000-0000-0000C53E0000}"/>
    <cellStyle name="SAPBEXundefined 2 2 4 4" xfId="16028" xr:uid="{00000000-0005-0000-0000-0000C63E0000}"/>
    <cellStyle name="SAPBEXundefined 2 2 5" xfId="16029" xr:uid="{00000000-0005-0000-0000-0000C73E0000}"/>
    <cellStyle name="SAPBEXundefined 2 2 5 2" xfId="16030" xr:uid="{00000000-0005-0000-0000-0000C83E0000}"/>
    <cellStyle name="SAPBEXundefined 2 2 5 3" xfId="16031" xr:uid="{00000000-0005-0000-0000-0000C93E0000}"/>
    <cellStyle name="SAPBEXundefined 2 2 6" xfId="16032" xr:uid="{00000000-0005-0000-0000-0000CA3E0000}"/>
    <cellStyle name="SAPBEXundefined 2 2 7" xfId="16033" xr:uid="{00000000-0005-0000-0000-0000CB3E0000}"/>
    <cellStyle name="SAPBEXundefined 2 2 8" xfId="16034" xr:uid="{00000000-0005-0000-0000-0000CC3E0000}"/>
    <cellStyle name="SAPBEXundefined 2 3" xfId="16035" xr:uid="{00000000-0005-0000-0000-0000CD3E0000}"/>
    <cellStyle name="SAPBEXundefined 2 3 2" xfId="16036" xr:uid="{00000000-0005-0000-0000-0000CE3E0000}"/>
    <cellStyle name="SAPBEXundefined 2 3 2 2" xfId="16037" xr:uid="{00000000-0005-0000-0000-0000CF3E0000}"/>
    <cellStyle name="SAPBEXundefined 2 3 2 2 2" xfId="16038" xr:uid="{00000000-0005-0000-0000-0000D03E0000}"/>
    <cellStyle name="SAPBEXundefined 2 3 2 2 2 2" xfId="16039" xr:uid="{00000000-0005-0000-0000-0000D13E0000}"/>
    <cellStyle name="SAPBEXundefined 2 3 2 2 2 3" xfId="16040" xr:uid="{00000000-0005-0000-0000-0000D23E0000}"/>
    <cellStyle name="SAPBEXundefined 2 3 2 2 3" xfId="16041" xr:uid="{00000000-0005-0000-0000-0000D33E0000}"/>
    <cellStyle name="SAPBEXundefined 2 3 2 2 4" xfId="16042" xr:uid="{00000000-0005-0000-0000-0000D43E0000}"/>
    <cellStyle name="SAPBEXundefined 2 3 2 3" xfId="16043" xr:uid="{00000000-0005-0000-0000-0000D53E0000}"/>
    <cellStyle name="SAPBEXundefined 2 3 2 3 2" xfId="16044" xr:uid="{00000000-0005-0000-0000-0000D63E0000}"/>
    <cellStyle name="SAPBEXundefined 2 3 2 3 3" xfId="16045" xr:uid="{00000000-0005-0000-0000-0000D73E0000}"/>
    <cellStyle name="SAPBEXundefined 2 3 2 4" xfId="16046" xr:uid="{00000000-0005-0000-0000-0000D83E0000}"/>
    <cellStyle name="SAPBEXundefined 2 3 2 5" xfId="16047" xr:uid="{00000000-0005-0000-0000-0000D93E0000}"/>
    <cellStyle name="SAPBEXundefined 2 3 3" xfId="16048" xr:uid="{00000000-0005-0000-0000-0000DA3E0000}"/>
    <cellStyle name="SAPBEXundefined 2 3 3 2" xfId="16049" xr:uid="{00000000-0005-0000-0000-0000DB3E0000}"/>
    <cellStyle name="SAPBEXundefined 2 3 3 2 2" xfId="16050" xr:uid="{00000000-0005-0000-0000-0000DC3E0000}"/>
    <cellStyle name="SAPBEXundefined 2 3 3 2 3" xfId="16051" xr:uid="{00000000-0005-0000-0000-0000DD3E0000}"/>
    <cellStyle name="SAPBEXundefined 2 3 3 3" xfId="16052" xr:uid="{00000000-0005-0000-0000-0000DE3E0000}"/>
    <cellStyle name="SAPBEXundefined 2 3 3 4" xfId="16053" xr:uid="{00000000-0005-0000-0000-0000DF3E0000}"/>
    <cellStyle name="SAPBEXundefined 2 3 4" xfId="16054" xr:uid="{00000000-0005-0000-0000-0000E03E0000}"/>
    <cellStyle name="SAPBEXundefined 2 3 4 2" xfId="16055" xr:uid="{00000000-0005-0000-0000-0000E13E0000}"/>
    <cellStyle name="SAPBEXundefined 2 3 4 3" xfId="16056" xr:uid="{00000000-0005-0000-0000-0000E23E0000}"/>
    <cellStyle name="SAPBEXundefined 2 3 5" xfId="16057" xr:uid="{00000000-0005-0000-0000-0000E33E0000}"/>
    <cellStyle name="SAPBEXundefined 2 3 6" xfId="16058" xr:uid="{00000000-0005-0000-0000-0000E43E0000}"/>
    <cellStyle name="SAPBEXundefined 2 4" xfId="16059" xr:uid="{00000000-0005-0000-0000-0000E53E0000}"/>
    <cellStyle name="SAPBEXundefined 2 4 2" xfId="16060" xr:uid="{00000000-0005-0000-0000-0000E63E0000}"/>
    <cellStyle name="SAPBEXundefined 2 4 2 2" xfId="16061" xr:uid="{00000000-0005-0000-0000-0000E73E0000}"/>
    <cellStyle name="SAPBEXundefined 2 4 2 2 2" xfId="16062" xr:uid="{00000000-0005-0000-0000-0000E83E0000}"/>
    <cellStyle name="SAPBEXundefined 2 4 2 2 3" xfId="16063" xr:uid="{00000000-0005-0000-0000-0000E93E0000}"/>
    <cellStyle name="SAPBEXundefined 2 4 2 3" xfId="16064" xr:uid="{00000000-0005-0000-0000-0000EA3E0000}"/>
    <cellStyle name="SAPBEXundefined 2 4 2 4" xfId="16065" xr:uid="{00000000-0005-0000-0000-0000EB3E0000}"/>
    <cellStyle name="SAPBEXundefined 2 4 3" xfId="16066" xr:uid="{00000000-0005-0000-0000-0000EC3E0000}"/>
    <cellStyle name="SAPBEXundefined 2 4 3 2" xfId="16067" xr:uid="{00000000-0005-0000-0000-0000ED3E0000}"/>
    <cellStyle name="SAPBEXundefined 2 4 3 3" xfId="16068" xr:uid="{00000000-0005-0000-0000-0000EE3E0000}"/>
    <cellStyle name="SAPBEXundefined 2 4 4" xfId="16069" xr:uid="{00000000-0005-0000-0000-0000EF3E0000}"/>
    <cellStyle name="SAPBEXundefined 2 4 4 2" xfId="16070" xr:uid="{00000000-0005-0000-0000-0000F03E0000}"/>
    <cellStyle name="SAPBEXundefined 2 4 4 3" xfId="16071" xr:uid="{00000000-0005-0000-0000-0000F13E0000}"/>
    <cellStyle name="SAPBEXundefined 2 4 5" xfId="16072" xr:uid="{00000000-0005-0000-0000-0000F23E0000}"/>
    <cellStyle name="SAPBEXundefined 2 4 6" xfId="16073" xr:uid="{00000000-0005-0000-0000-0000F33E0000}"/>
    <cellStyle name="SAPBEXundefined 2 5" xfId="16074" xr:uid="{00000000-0005-0000-0000-0000F43E0000}"/>
    <cellStyle name="SAPBEXundefined 2 5 2" xfId="16075" xr:uid="{00000000-0005-0000-0000-0000F53E0000}"/>
    <cellStyle name="SAPBEXundefined 2 5 2 2" xfId="16076" xr:uid="{00000000-0005-0000-0000-0000F63E0000}"/>
    <cellStyle name="SAPBEXundefined 2 5 2 2 2" xfId="16077" xr:uid="{00000000-0005-0000-0000-0000F73E0000}"/>
    <cellStyle name="SAPBEXundefined 2 5 2 2 3" xfId="16078" xr:uid="{00000000-0005-0000-0000-0000F83E0000}"/>
    <cellStyle name="SAPBEXundefined 2 5 2 3" xfId="16079" xr:uid="{00000000-0005-0000-0000-0000F93E0000}"/>
    <cellStyle name="SAPBEXundefined 2 5 2 4" xfId="16080" xr:uid="{00000000-0005-0000-0000-0000FA3E0000}"/>
    <cellStyle name="SAPBEXundefined 2 5 3" xfId="16081" xr:uid="{00000000-0005-0000-0000-0000FB3E0000}"/>
    <cellStyle name="SAPBEXundefined 2 5 3 2" xfId="16082" xr:uid="{00000000-0005-0000-0000-0000FC3E0000}"/>
    <cellStyle name="SAPBEXundefined 2 5 3 3" xfId="16083" xr:uid="{00000000-0005-0000-0000-0000FD3E0000}"/>
    <cellStyle name="SAPBEXundefined 2 5 4" xfId="16084" xr:uid="{00000000-0005-0000-0000-0000FE3E0000}"/>
    <cellStyle name="SAPBEXundefined 2 5 5" xfId="16085" xr:uid="{00000000-0005-0000-0000-0000FF3E0000}"/>
    <cellStyle name="SAPBEXundefined 2 6" xfId="16086" xr:uid="{00000000-0005-0000-0000-0000003F0000}"/>
    <cellStyle name="SAPBEXundefined 2 6 2" xfId="16087" xr:uid="{00000000-0005-0000-0000-0000013F0000}"/>
    <cellStyle name="SAPBEXundefined 2 6 2 2" xfId="16088" xr:uid="{00000000-0005-0000-0000-0000023F0000}"/>
    <cellStyle name="SAPBEXundefined 2 6 2 3" xfId="16089" xr:uid="{00000000-0005-0000-0000-0000033F0000}"/>
    <cellStyle name="SAPBEXundefined 2 6 3" xfId="16090" xr:uid="{00000000-0005-0000-0000-0000043F0000}"/>
    <cellStyle name="SAPBEXundefined 2 6 4" xfId="16091" xr:uid="{00000000-0005-0000-0000-0000053F0000}"/>
    <cellStyle name="SAPBEXundefined 2 7" xfId="16092" xr:uid="{00000000-0005-0000-0000-0000063F0000}"/>
    <cellStyle name="SAPBEXundefined 2 7 2" xfId="16093" xr:uid="{00000000-0005-0000-0000-0000073F0000}"/>
    <cellStyle name="SAPBEXundefined 2 7 3" xfId="16094" xr:uid="{00000000-0005-0000-0000-0000083F0000}"/>
    <cellStyle name="SAPBEXundefined 2 8" xfId="16095" xr:uid="{00000000-0005-0000-0000-0000093F0000}"/>
    <cellStyle name="SAPBEXundefined 2 9" xfId="16096" xr:uid="{00000000-0005-0000-0000-00000A3F0000}"/>
    <cellStyle name="SAPBEXundefined 3" xfId="16097" xr:uid="{00000000-0005-0000-0000-00000B3F0000}"/>
    <cellStyle name="SAPBEXundefined 3 2" xfId="16098" xr:uid="{00000000-0005-0000-0000-00000C3F0000}"/>
    <cellStyle name="SAPBEXundefined 3 2 2" xfId="16099" xr:uid="{00000000-0005-0000-0000-00000D3F0000}"/>
    <cellStyle name="SAPBEXundefined 3 2 2 2" xfId="16100" xr:uid="{00000000-0005-0000-0000-00000E3F0000}"/>
    <cellStyle name="SAPBEXundefined 3 2 2 2 2" xfId="16101" xr:uid="{00000000-0005-0000-0000-00000F3F0000}"/>
    <cellStyle name="SAPBEXundefined 3 2 2 2 3" xfId="16102" xr:uid="{00000000-0005-0000-0000-0000103F0000}"/>
    <cellStyle name="SAPBEXundefined 3 2 2 3" xfId="16103" xr:uid="{00000000-0005-0000-0000-0000113F0000}"/>
    <cellStyle name="SAPBEXundefined 3 2 2 4" xfId="16104" xr:uid="{00000000-0005-0000-0000-0000123F0000}"/>
    <cellStyle name="SAPBEXundefined 3 2 3" xfId="16105" xr:uid="{00000000-0005-0000-0000-0000133F0000}"/>
    <cellStyle name="SAPBEXundefined 3 2 3 2" xfId="16106" xr:uid="{00000000-0005-0000-0000-0000143F0000}"/>
    <cellStyle name="SAPBEXundefined 3 2 3 3" xfId="16107" xr:uid="{00000000-0005-0000-0000-0000153F0000}"/>
    <cellStyle name="SAPBEXundefined 3 2 4" xfId="16108" xr:uid="{00000000-0005-0000-0000-0000163F0000}"/>
    <cellStyle name="SAPBEXundefined 3 2 4 2" xfId="16109" xr:uid="{00000000-0005-0000-0000-0000173F0000}"/>
    <cellStyle name="SAPBEXundefined 3 2 4 3" xfId="16110" xr:uid="{00000000-0005-0000-0000-0000183F0000}"/>
    <cellStyle name="SAPBEXundefined 3 2 5" xfId="16111" xr:uid="{00000000-0005-0000-0000-0000193F0000}"/>
    <cellStyle name="SAPBEXundefined 3 2 6" xfId="16112" xr:uid="{00000000-0005-0000-0000-00001A3F0000}"/>
    <cellStyle name="SAPBEXundefined 3 3" xfId="16113" xr:uid="{00000000-0005-0000-0000-00001B3F0000}"/>
    <cellStyle name="SAPBEXundefined 3 3 2" xfId="16114" xr:uid="{00000000-0005-0000-0000-00001C3F0000}"/>
    <cellStyle name="SAPBEXundefined 3 3 2 2" xfId="16115" xr:uid="{00000000-0005-0000-0000-00001D3F0000}"/>
    <cellStyle name="SAPBEXundefined 3 3 2 2 2" xfId="16116" xr:uid="{00000000-0005-0000-0000-00001E3F0000}"/>
    <cellStyle name="SAPBEXundefined 3 3 2 2 3" xfId="16117" xr:uid="{00000000-0005-0000-0000-00001F3F0000}"/>
    <cellStyle name="SAPBEXundefined 3 3 2 3" xfId="16118" xr:uid="{00000000-0005-0000-0000-0000203F0000}"/>
    <cellStyle name="SAPBEXundefined 3 3 2 4" xfId="16119" xr:uid="{00000000-0005-0000-0000-0000213F0000}"/>
    <cellStyle name="SAPBEXundefined 3 3 3" xfId="16120" xr:uid="{00000000-0005-0000-0000-0000223F0000}"/>
    <cellStyle name="SAPBEXundefined 3 3 3 2" xfId="16121" xr:uid="{00000000-0005-0000-0000-0000233F0000}"/>
    <cellStyle name="SAPBEXundefined 3 3 3 3" xfId="16122" xr:uid="{00000000-0005-0000-0000-0000243F0000}"/>
    <cellStyle name="SAPBEXundefined 3 3 4" xfId="16123" xr:uid="{00000000-0005-0000-0000-0000253F0000}"/>
    <cellStyle name="SAPBEXundefined 3 3 5" xfId="16124" xr:uid="{00000000-0005-0000-0000-0000263F0000}"/>
    <cellStyle name="SAPBEXundefined 3 4" xfId="16125" xr:uid="{00000000-0005-0000-0000-0000273F0000}"/>
    <cellStyle name="SAPBEXundefined 3 4 2" xfId="16126" xr:uid="{00000000-0005-0000-0000-0000283F0000}"/>
    <cellStyle name="SAPBEXundefined 3 4 2 2" xfId="16127" xr:uid="{00000000-0005-0000-0000-0000293F0000}"/>
    <cellStyle name="SAPBEXundefined 3 4 2 3" xfId="16128" xr:uid="{00000000-0005-0000-0000-00002A3F0000}"/>
    <cellStyle name="SAPBEXundefined 3 4 3" xfId="16129" xr:uid="{00000000-0005-0000-0000-00002B3F0000}"/>
    <cellStyle name="SAPBEXundefined 3 4 4" xfId="16130" xr:uid="{00000000-0005-0000-0000-00002C3F0000}"/>
    <cellStyle name="SAPBEXundefined 3 5" xfId="16131" xr:uid="{00000000-0005-0000-0000-00002D3F0000}"/>
    <cellStyle name="SAPBEXundefined 3 5 2" xfId="16132" xr:uid="{00000000-0005-0000-0000-00002E3F0000}"/>
    <cellStyle name="SAPBEXundefined 3 5 3" xfId="16133" xr:uid="{00000000-0005-0000-0000-00002F3F0000}"/>
    <cellStyle name="SAPBEXundefined 3 6" xfId="16134" xr:uid="{00000000-0005-0000-0000-0000303F0000}"/>
    <cellStyle name="SAPBEXundefined 3 7" xfId="16135" xr:uid="{00000000-0005-0000-0000-0000313F0000}"/>
    <cellStyle name="SAPBEXundefined 3 8" xfId="16136" xr:uid="{00000000-0005-0000-0000-0000323F0000}"/>
    <cellStyle name="SAPBEXundefined 4" xfId="16137" xr:uid="{00000000-0005-0000-0000-0000333F0000}"/>
    <cellStyle name="SAPBEXundefined 4 2" xfId="16138" xr:uid="{00000000-0005-0000-0000-0000343F0000}"/>
    <cellStyle name="SAPBEXundefined 4 2 2" xfId="16139" xr:uid="{00000000-0005-0000-0000-0000353F0000}"/>
    <cellStyle name="SAPBEXundefined 4 2 2 2" xfId="16140" xr:uid="{00000000-0005-0000-0000-0000363F0000}"/>
    <cellStyle name="SAPBEXundefined 4 2 2 2 2" xfId="16141" xr:uid="{00000000-0005-0000-0000-0000373F0000}"/>
    <cellStyle name="SAPBEXundefined 4 2 2 2 3" xfId="16142" xr:uid="{00000000-0005-0000-0000-0000383F0000}"/>
    <cellStyle name="SAPBEXundefined 4 2 2 3" xfId="16143" xr:uid="{00000000-0005-0000-0000-0000393F0000}"/>
    <cellStyle name="SAPBEXundefined 4 2 2 4" xfId="16144" xr:uid="{00000000-0005-0000-0000-00003A3F0000}"/>
    <cellStyle name="SAPBEXundefined 4 2 3" xfId="16145" xr:uid="{00000000-0005-0000-0000-00003B3F0000}"/>
    <cellStyle name="SAPBEXundefined 4 2 3 2" xfId="16146" xr:uid="{00000000-0005-0000-0000-00003C3F0000}"/>
    <cellStyle name="SAPBEXundefined 4 2 3 3" xfId="16147" xr:uid="{00000000-0005-0000-0000-00003D3F0000}"/>
    <cellStyle name="SAPBEXundefined 4 2 4" xfId="16148" xr:uid="{00000000-0005-0000-0000-00003E3F0000}"/>
    <cellStyle name="SAPBEXundefined 4 2 5" xfId="16149" xr:uid="{00000000-0005-0000-0000-00003F3F0000}"/>
    <cellStyle name="SAPBEXundefined 4 3" xfId="16150" xr:uid="{00000000-0005-0000-0000-0000403F0000}"/>
    <cellStyle name="SAPBEXundefined 4 3 2" xfId="16151" xr:uid="{00000000-0005-0000-0000-0000413F0000}"/>
    <cellStyle name="SAPBEXundefined 4 3 2 2" xfId="16152" xr:uid="{00000000-0005-0000-0000-0000423F0000}"/>
    <cellStyle name="SAPBEXundefined 4 3 2 3" xfId="16153" xr:uid="{00000000-0005-0000-0000-0000433F0000}"/>
    <cellStyle name="SAPBEXundefined 4 3 3" xfId="16154" xr:uid="{00000000-0005-0000-0000-0000443F0000}"/>
    <cellStyle name="SAPBEXundefined 4 3 4" xfId="16155" xr:uid="{00000000-0005-0000-0000-0000453F0000}"/>
    <cellStyle name="SAPBEXundefined 4 4" xfId="16156" xr:uid="{00000000-0005-0000-0000-0000463F0000}"/>
    <cellStyle name="SAPBEXundefined 4 4 2" xfId="16157" xr:uid="{00000000-0005-0000-0000-0000473F0000}"/>
    <cellStyle name="SAPBEXundefined 4 4 3" xfId="16158" xr:uid="{00000000-0005-0000-0000-0000483F0000}"/>
    <cellStyle name="SAPBEXundefined 4 5" xfId="16159" xr:uid="{00000000-0005-0000-0000-0000493F0000}"/>
    <cellStyle name="SAPBEXundefined 4 6" xfId="16160" xr:uid="{00000000-0005-0000-0000-00004A3F0000}"/>
    <cellStyle name="SAPBEXundefined 5" xfId="16161" xr:uid="{00000000-0005-0000-0000-00004B3F0000}"/>
    <cellStyle name="SAPBEXundefined 5 2" xfId="16162" xr:uid="{00000000-0005-0000-0000-00004C3F0000}"/>
    <cellStyle name="SAPBEXundefined 5 2 2" xfId="16163" xr:uid="{00000000-0005-0000-0000-00004D3F0000}"/>
    <cellStyle name="SAPBEXundefined 5 2 2 2" xfId="16164" xr:uid="{00000000-0005-0000-0000-00004E3F0000}"/>
    <cellStyle name="SAPBEXundefined 5 2 2 3" xfId="16165" xr:uid="{00000000-0005-0000-0000-00004F3F0000}"/>
    <cellStyle name="SAPBEXundefined 5 2 3" xfId="16166" xr:uid="{00000000-0005-0000-0000-0000503F0000}"/>
    <cellStyle name="SAPBEXundefined 5 2 4" xfId="16167" xr:uid="{00000000-0005-0000-0000-0000513F0000}"/>
    <cellStyle name="SAPBEXundefined 5 3" xfId="16168" xr:uid="{00000000-0005-0000-0000-0000523F0000}"/>
    <cellStyle name="SAPBEXundefined 5 3 2" xfId="16169" xr:uid="{00000000-0005-0000-0000-0000533F0000}"/>
    <cellStyle name="SAPBEXundefined 5 3 3" xfId="16170" xr:uid="{00000000-0005-0000-0000-0000543F0000}"/>
    <cellStyle name="SAPBEXundefined 5 4" xfId="16171" xr:uid="{00000000-0005-0000-0000-0000553F0000}"/>
    <cellStyle name="SAPBEXundefined 5 5" xfId="16172" xr:uid="{00000000-0005-0000-0000-0000563F0000}"/>
    <cellStyle name="SAPBEXundefined 6" xfId="16173" xr:uid="{00000000-0005-0000-0000-0000573F0000}"/>
    <cellStyle name="SAPBEXundefined 6 2" xfId="16174" xr:uid="{00000000-0005-0000-0000-0000583F0000}"/>
    <cellStyle name="SAPBEXundefined 6 2 2" xfId="16175" xr:uid="{00000000-0005-0000-0000-0000593F0000}"/>
    <cellStyle name="SAPBEXundefined 6 2 2 2" xfId="16176" xr:uid="{00000000-0005-0000-0000-00005A3F0000}"/>
    <cellStyle name="SAPBEXundefined 6 2 2 3" xfId="16177" xr:uid="{00000000-0005-0000-0000-00005B3F0000}"/>
    <cellStyle name="SAPBEXundefined 6 2 3" xfId="16178" xr:uid="{00000000-0005-0000-0000-00005C3F0000}"/>
    <cellStyle name="SAPBEXundefined 6 2 4" xfId="16179" xr:uid="{00000000-0005-0000-0000-00005D3F0000}"/>
    <cellStyle name="SAPBEXundefined 6 3" xfId="16180" xr:uid="{00000000-0005-0000-0000-00005E3F0000}"/>
    <cellStyle name="SAPBEXundefined 6 3 2" xfId="16181" xr:uid="{00000000-0005-0000-0000-00005F3F0000}"/>
    <cellStyle name="SAPBEXundefined 6 3 3" xfId="16182" xr:uid="{00000000-0005-0000-0000-0000603F0000}"/>
    <cellStyle name="SAPBEXundefined 6 4" xfId="16183" xr:uid="{00000000-0005-0000-0000-0000613F0000}"/>
    <cellStyle name="SAPBEXundefined 6 5" xfId="16184" xr:uid="{00000000-0005-0000-0000-0000623F0000}"/>
    <cellStyle name="SAPBEXundefined 7" xfId="16185" xr:uid="{00000000-0005-0000-0000-0000633F0000}"/>
    <cellStyle name="SAPBEXundefined 7 2" xfId="16186" xr:uid="{00000000-0005-0000-0000-0000643F0000}"/>
    <cellStyle name="SAPBEXundefined 7 2 2" xfId="16187" xr:uid="{00000000-0005-0000-0000-0000653F0000}"/>
    <cellStyle name="SAPBEXundefined 7 2 3" xfId="16188" xr:uid="{00000000-0005-0000-0000-0000663F0000}"/>
    <cellStyle name="SAPBEXundefined 7 3" xfId="16189" xr:uid="{00000000-0005-0000-0000-0000673F0000}"/>
    <cellStyle name="SAPBEXundefined 7 4" xfId="16190" xr:uid="{00000000-0005-0000-0000-0000683F0000}"/>
    <cellStyle name="SAPBEXundefined 8" xfId="16191" xr:uid="{00000000-0005-0000-0000-0000693F0000}"/>
    <cellStyle name="SAPBEXundefined 8 2" xfId="16192" xr:uid="{00000000-0005-0000-0000-00006A3F0000}"/>
    <cellStyle name="SAPBEXundefined 8 3" xfId="16193" xr:uid="{00000000-0005-0000-0000-00006B3F0000}"/>
    <cellStyle name="SAPBEXundefined 9" xfId="16194" xr:uid="{00000000-0005-0000-0000-00006C3F0000}"/>
    <cellStyle name="Satisfaisant" xfId="16195" xr:uid="{00000000-0005-0000-0000-00006D3F0000}"/>
    <cellStyle name="Sortie" xfId="16221" xr:uid="{00000000-0005-0000-0000-00006E3F0000}"/>
    <cellStyle name="Sortie 2" xfId="16222" xr:uid="{00000000-0005-0000-0000-00006F3F0000}"/>
    <cellStyle name="Sortie 2 2" xfId="16223" xr:uid="{00000000-0005-0000-0000-0000703F0000}"/>
    <cellStyle name="Sortie 2 2 2" xfId="16224" xr:uid="{00000000-0005-0000-0000-0000713F0000}"/>
    <cellStyle name="Sortie 2 2 2 2" xfId="16225" xr:uid="{00000000-0005-0000-0000-0000723F0000}"/>
    <cellStyle name="Sortie 2 2 2 3" xfId="16226" xr:uid="{00000000-0005-0000-0000-0000733F0000}"/>
    <cellStyle name="Sortie 2 2 3" xfId="16227" xr:uid="{00000000-0005-0000-0000-0000743F0000}"/>
    <cellStyle name="Sortie 2 2 4" xfId="16228" xr:uid="{00000000-0005-0000-0000-0000753F0000}"/>
    <cellStyle name="Sortie 2 3" xfId="16229" xr:uid="{00000000-0005-0000-0000-0000763F0000}"/>
    <cellStyle name="Sortie 2 3 2" xfId="16230" xr:uid="{00000000-0005-0000-0000-0000773F0000}"/>
    <cellStyle name="Sortie 2 3 3" xfId="16231" xr:uid="{00000000-0005-0000-0000-0000783F0000}"/>
    <cellStyle name="Sortie 2 4" xfId="16232" xr:uid="{00000000-0005-0000-0000-0000793F0000}"/>
    <cellStyle name="Sortie 2 5" xfId="16233" xr:uid="{00000000-0005-0000-0000-00007A3F0000}"/>
    <cellStyle name="Sortie 3" xfId="16234" xr:uid="{00000000-0005-0000-0000-00007B3F0000}"/>
    <cellStyle name="Sortie 3 2" xfId="16235" xr:uid="{00000000-0005-0000-0000-00007C3F0000}"/>
    <cellStyle name="Sortie 3 2 2" xfId="16236" xr:uid="{00000000-0005-0000-0000-00007D3F0000}"/>
    <cellStyle name="Sortie 3 2 3" xfId="16237" xr:uid="{00000000-0005-0000-0000-00007E3F0000}"/>
    <cellStyle name="Sortie 3 3" xfId="16238" xr:uid="{00000000-0005-0000-0000-00007F3F0000}"/>
    <cellStyle name="Sortie 3 4" xfId="16239" xr:uid="{00000000-0005-0000-0000-0000803F0000}"/>
    <cellStyle name="Sortie 4" xfId="16240" xr:uid="{00000000-0005-0000-0000-0000813F0000}"/>
    <cellStyle name="Sortie 4 2" xfId="16241" xr:uid="{00000000-0005-0000-0000-0000823F0000}"/>
    <cellStyle name="Sortie 4 3" xfId="16242" xr:uid="{00000000-0005-0000-0000-0000833F0000}"/>
    <cellStyle name="Sortie 5" xfId="16243" xr:uid="{00000000-0005-0000-0000-0000843F0000}"/>
    <cellStyle name="Sortie 6" xfId="16244" xr:uid="{00000000-0005-0000-0000-0000853F0000}"/>
    <cellStyle name="Sortie 7" xfId="16245" xr:uid="{00000000-0005-0000-0000-0000863F0000}"/>
    <cellStyle name="Spolu 2" xfId="16246" xr:uid="{00000000-0005-0000-0000-0000873F0000}"/>
    <cellStyle name="Standard 2" xfId="16247" xr:uid="{00000000-0005-0000-0000-0000883F0000}"/>
    <cellStyle name="Standard 2 2" xfId="16248" xr:uid="{00000000-0005-0000-0000-0000893F0000}"/>
    <cellStyle name="Standard_laroux" xfId="16249" xr:uid="{00000000-0005-0000-0000-00008A3F0000}"/>
    <cellStyle name="Styl 1" xfId="16250" xr:uid="{00000000-0005-0000-0000-00008B3F0000}"/>
    <cellStyle name="Styl prezentacji" xfId="16251" xr:uid="{00000000-0005-0000-0000-00008C3F0000}"/>
    <cellStyle name="Style 1" xfId="16252" xr:uid="{00000000-0005-0000-0000-00008D3F0000}"/>
    <cellStyle name="Suma 2" xfId="16253" xr:uid="{00000000-0005-0000-0000-00008E3F0000}"/>
    <cellStyle name="Suma 2 2" xfId="16254" xr:uid="{00000000-0005-0000-0000-00008F3F0000}"/>
    <cellStyle name="Suma 2 2 2" xfId="16255" xr:uid="{00000000-0005-0000-0000-0000903F0000}"/>
    <cellStyle name="Suma 2 2 2 2" xfId="16256" xr:uid="{00000000-0005-0000-0000-0000913F0000}"/>
    <cellStyle name="Suma 2 2 2 2 2" xfId="16257" xr:uid="{00000000-0005-0000-0000-0000923F0000}"/>
    <cellStyle name="Suma 2 2 2 2 2 2" xfId="16258" xr:uid="{00000000-0005-0000-0000-0000933F0000}"/>
    <cellStyle name="Suma 2 2 2 2 2 3" xfId="16259" xr:uid="{00000000-0005-0000-0000-0000943F0000}"/>
    <cellStyle name="Suma 2 2 2 2 3" xfId="16260" xr:uid="{00000000-0005-0000-0000-0000953F0000}"/>
    <cellStyle name="Suma 2 2 2 2 4" xfId="16261" xr:uid="{00000000-0005-0000-0000-0000963F0000}"/>
    <cellStyle name="Suma 2 2 2 3" xfId="16262" xr:uid="{00000000-0005-0000-0000-0000973F0000}"/>
    <cellStyle name="Suma 2 2 2 3 2" xfId="16263" xr:uid="{00000000-0005-0000-0000-0000983F0000}"/>
    <cellStyle name="Suma 2 2 2 3 3" xfId="16264" xr:uid="{00000000-0005-0000-0000-0000993F0000}"/>
    <cellStyle name="Suma 2 2 2 4" xfId="16265" xr:uid="{00000000-0005-0000-0000-00009A3F0000}"/>
    <cellStyle name="Suma 2 2 2 5" xfId="16266" xr:uid="{00000000-0005-0000-0000-00009B3F0000}"/>
    <cellStyle name="Suma 2 2 3" xfId="16267" xr:uid="{00000000-0005-0000-0000-00009C3F0000}"/>
    <cellStyle name="Suma 2 2 3 2" xfId="16268" xr:uid="{00000000-0005-0000-0000-00009D3F0000}"/>
    <cellStyle name="Suma 2 2 3 2 2" xfId="16269" xr:uid="{00000000-0005-0000-0000-00009E3F0000}"/>
    <cellStyle name="Suma 2 2 3 2 3" xfId="16270" xr:uid="{00000000-0005-0000-0000-00009F3F0000}"/>
    <cellStyle name="Suma 2 2 3 3" xfId="16271" xr:uid="{00000000-0005-0000-0000-0000A03F0000}"/>
    <cellStyle name="Suma 2 2 3 4" xfId="16272" xr:uid="{00000000-0005-0000-0000-0000A13F0000}"/>
    <cellStyle name="Suma 2 2 4" xfId="16273" xr:uid="{00000000-0005-0000-0000-0000A23F0000}"/>
    <cellStyle name="Suma 2 2 4 2" xfId="16274" xr:uid="{00000000-0005-0000-0000-0000A33F0000}"/>
    <cellStyle name="Suma 2 2 4 3" xfId="16275" xr:uid="{00000000-0005-0000-0000-0000A43F0000}"/>
    <cellStyle name="Suma 2 2 5" xfId="16276" xr:uid="{00000000-0005-0000-0000-0000A53F0000}"/>
    <cellStyle name="Suma 2 2 5 2" xfId="16277" xr:uid="{00000000-0005-0000-0000-0000A63F0000}"/>
    <cellStyle name="Suma 2 2 5 3" xfId="16278" xr:uid="{00000000-0005-0000-0000-0000A73F0000}"/>
    <cellStyle name="Suma 2 2 6" xfId="16279" xr:uid="{00000000-0005-0000-0000-0000A83F0000}"/>
    <cellStyle name="Suma 2 2 7" xfId="16280" xr:uid="{00000000-0005-0000-0000-0000A93F0000}"/>
    <cellStyle name="Suma 2 2 8" xfId="16281" xr:uid="{00000000-0005-0000-0000-0000AA3F0000}"/>
    <cellStyle name="Suma 2 3" xfId="16282" xr:uid="{00000000-0005-0000-0000-0000AB3F0000}"/>
    <cellStyle name="Suma 2 3 2" xfId="16283" xr:uid="{00000000-0005-0000-0000-0000AC3F0000}"/>
    <cellStyle name="Suma 2 3 2 2" xfId="16284" xr:uid="{00000000-0005-0000-0000-0000AD3F0000}"/>
    <cellStyle name="Suma 2 3 2 2 2" xfId="16285" xr:uid="{00000000-0005-0000-0000-0000AE3F0000}"/>
    <cellStyle name="Suma 2 3 2 2 3" xfId="16286" xr:uid="{00000000-0005-0000-0000-0000AF3F0000}"/>
    <cellStyle name="Suma 2 3 2 3" xfId="16287" xr:uid="{00000000-0005-0000-0000-0000B03F0000}"/>
    <cellStyle name="Suma 2 3 2 4" xfId="16288" xr:uid="{00000000-0005-0000-0000-0000B13F0000}"/>
    <cellStyle name="Suma 2 3 3" xfId="16289" xr:uid="{00000000-0005-0000-0000-0000B23F0000}"/>
    <cellStyle name="Suma 2 3 3 2" xfId="16290" xr:uid="{00000000-0005-0000-0000-0000B33F0000}"/>
    <cellStyle name="Suma 2 3 3 3" xfId="16291" xr:uid="{00000000-0005-0000-0000-0000B43F0000}"/>
    <cellStyle name="Suma 2 3 4" xfId="16292" xr:uid="{00000000-0005-0000-0000-0000B53F0000}"/>
    <cellStyle name="Suma 2 3 5" xfId="16293" xr:uid="{00000000-0005-0000-0000-0000B63F0000}"/>
    <cellStyle name="Suma 2 4" xfId="16294" xr:uid="{00000000-0005-0000-0000-0000B73F0000}"/>
    <cellStyle name="Suma 2 4 2" xfId="16295" xr:uid="{00000000-0005-0000-0000-0000B83F0000}"/>
    <cellStyle name="Suma 2 4 2 2" xfId="16296" xr:uid="{00000000-0005-0000-0000-0000B93F0000}"/>
    <cellStyle name="Suma 2 4 2 3" xfId="16297" xr:uid="{00000000-0005-0000-0000-0000BA3F0000}"/>
    <cellStyle name="Suma 2 4 3" xfId="16298" xr:uid="{00000000-0005-0000-0000-0000BB3F0000}"/>
    <cellStyle name="Suma 2 4 4" xfId="16299" xr:uid="{00000000-0005-0000-0000-0000BC3F0000}"/>
    <cellStyle name="Suma 2 5" xfId="16300" xr:uid="{00000000-0005-0000-0000-0000BD3F0000}"/>
    <cellStyle name="Suma 2 5 2" xfId="16301" xr:uid="{00000000-0005-0000-0000-0000BE3F0000}"/>
    <cellStyle name="Suma 2 5 3" xfId="16302" xr:uid="{00000000-0005-0000-0000-0000BF3F0000}"/>
    <cellStyle name="Suma 2 6" xfId="16303" xr:uid="{00000000-0005-0000-0000-0000C03F0000}"/>
    <cellStyle name="Suma 2 6 2" xfId="16304" xr:uid="{00000000-0005-0000-0000-0000C13F0000}"/>
    <cellStyle name="Suma 2 6 3" xfId="16305" xr:uid="{00000000-0005-0000-0000-0000C23F0000}"/>
    <cellStyle name="Suma 2 7" xfId="16306" xr:uid="{00000000-0005-0000-0000-0000C33F0000}"/>
    <cellStyle name="Suma 2 7 2" xfId="16307" xr:uid="{00000000-0005-0000-0000-0000C43F0000}"/>
    <cellStyle name="Suma 2 7 3" xfId="16308" xr:uid="{00000000-0005-0000-0000-0000C53F0000}"/>
    <cellStyle name="Suma 2 8" xfId="16309" xr:uid="{00000000-0005-0000-0000-0000C63F0000}"/>
    <cellStyle name="Suma 2 9" xfId="16310" xr:uid="{00000000-0005-0000-0000-0000C73F0000}"/>
    <cellStyle name="Suma 3" xfId="16311" xr:uid="{00000000-0005-0000-0000-0000C83F0000}"/>
    <cellStyle name="Suma 3 2" xfId="16312" xr:uid="{00000000-0005-0000-0000-0000C93F0000}"/>
    <cellStyle name="Suma 3 2 2" xfId="16313" xr:uid="{00000000-0005-0000-0000-0000CA3F0000}"/>
    <cellStyle name="Suma 3 2 2 2" xfId="16314" xr:uid="{00000000-0005-0000-0000-0000CB3F0000}"/>
    <cellStyle name="Suma 3 2 2 2 2" xfId="16315" xr:uid="{00000000-0005-0000-0000-0000CC3F0000}"/>
    <cellStyle name="Suma 3 2 2 2 2 2" xfId="16316" xr:uid="{00000000-0005-0000-0000-0000CD3F0000}"/>
    <cellStyle name="Suma 3 2 2 2 2 3" xfId="16317" xr:uid="{00000000-0005-0000-0000-0000CE3F0000}"/>
    <cellStyle name="Suma 3 2 2 2 3" xfId="16318" xr:uid="{00000000-0005-0000-0000-0000CF3F0000}"/>
    <cellStyle name="Suma 3 2 2 2 4" xfId="16319" xr:uid="{00000000-0005-0000-0000-0000D03F0000}"/>
    <cellStyle name="Suma 3 2 2 3" xfId="16320" xr:uid="{00000000-0005-0000-0000-0000D13F0000}"/>
    <cellStyle name="Suma 3 2 2 3 2" xfId="16321" xr:uid="{00000000-0005-0000-0000-0000D23F0000}"/>
    <cellStyle name="Suma 3 2 2 3 3" xfId="16322" xr:uid="{00000000-0005-0000-0000-0000D33F0000}"/>
    <cellStyle name="Suma 3 2 2 4" xfId="16323" xr:uid="{00000000-0005-0000-0000-0000D43F0000}"/>
    <cellStyle name="Suma 3 2 2 5" xfId="16324" xr:uid="{00000000-0005-0000-0000-0000D53F0000}"/>
    <cellStyle name="Suma 3 2 3" xfId="16325" xr:uid="{00000000-0005-0000-0000-0000D63F0000}"/>
    <cellStyle name="Suma 3 2 3 2" xfId="16326" xr:uid="{00000000-0005-0000-0000-0000D73F0000}"/>
    <cellStyle name="Suma 3 2 3 2 2" xfId="16327" xr:uid="{00000000-0005-0000-0000-0000D83F0000}"/>
    <cellStyle name="Suma 3 2 3 2 3" xfId="16328" xr:uid="{00000000-0005-0000-0000-0000D93F0000}"/>
    <cellStyle name="Suma 3 2 3 3" xfId="16329" xr:uid="{00000000-0005-0000-0000-0000DA3F0000}"/>
    <cellStyle name="Suma 3 2 3 4" xfId="16330" xr:uid="{00000000-0005-0000-0000-0000DB3F0000}"/>
    <cellStyle name="Suma 3 2 4" xfId="16331" xr:uid="{00000000-0005-0000-0000-0000DC3F0000}"/>
    <cellStyle name="Suma 3 2 4 2" xfId="16332" xr:uid="{00000000-0005-0000-0000-0000DD3F0000}"/>
    <cellStyle name="Suma 3 2 4 3" xfId="16333" xr:uid="{00000000-0005-0000-0000-0000DE3F0000}"/>
    <cellStyle name="Suma 3 2 5" xfId="16334" xr:uid="{00000000-0005-0000-0000-0000DF3F0000}"/>
    <cellStyle name="Suma 3 2 5 2" xfId="16335" xr:uid="{00000000-0005-0000-0000-0000E03F0000}"/>
    <cellStyle name="Suma 3 2 5 3" xfId="16336" xr:uid="{00000000-0005-0000-0000-0000E13F0000}"/>
    <cellStyle name="Suma 3 2 6" xfId="16337" xr:uid="{00000000-0005-0000-0000-0000E23F0000}"/>
    <cellStyle name="Suma 3 2 7" xfId="16338" xr:uid="{00000000-0005-0000-0000-0000E33F0000}"/>
    <cellStyle name="Suma 3 2 8" xfId="16339" xr:uid="{00000000-0005-0000-0000-0000E43F0000}"/>
    <cellStyle name="Suma 3 3" xfId="16340" xr:uid="{00000000-0005-0000-0000-0000E53F0000}"/>
    <cellStyle name="Suma 3 3 2" xfId="16341" xr:uid="{00000000-0005-0000-0000-0000E63F0000}"/>
    <cellStyle name="Suma 3 3 2 2" xfId="16342" xr:uid="{00000000-0005-0000-0000-0000E73F0000}"/>
    <cellStyle name="Suma 3 3 2 2 2" xfId="16343" xr:uid="{00000000-0005-0000-0000-0000E83F0000}"/>
    <cellStyle name="Suma 3 3 2 2 3" xfId="16344" xr:uid="{00000000-0005-0000-0000-0000E93F0000}"/>
    <cellStyle name="Suma 3 3 2 3" xfId="16345" xr:uid="{00000000-0005-0000-0000-0000EA3F0000}"/>
    <cellStyle name="Suma 3 3 2 4" xfId="16346" xr:uid="{00000000-0005-0000-0000-0000EB3F0000}"/>
    <cellStyle name="Suma 3 3 3" xfId="16347" xr:uid="{00000000-0005-0000-0000-0000EC3F0000}"/>
    <cellStyle name="Suma 3 3 3 2" xfId="16348" xr:uid="{00000000-0005-0000-0000-0000ED3F0000}"/>
    <cellStyle name="Suma 3 3 3 3" xfId="16349" xr:uid="{00000000-0005-0000-0000-0000EE3F0000}"/>
    <cellStyle name="Suma 3 3 4" xfId="16350" xr:uid="{00000000-0005-0000-0000-0000EF3F0000}"/>
    <cellStyle name="Suma 3 3 5" xfId="16351" xr:uid="{00000000-0005-0000-0000-0000F03F0000}"/>
    <cellStyle name="Suma 3 4" xfId="16352" xr:uid="{00000000-0005-0000-0000-0000F13F0000}"/>
    <cellStyle name="Suma 3 4 2" xfId="16353" xr:uid="{00000000-0005-0000-0000-0000F23F0000}"/>
    <cellStyle name="Suma 3 4 2 2" xfId="16354" xr:uid="{00000000-0005-0000-0000-0000F33F0000}"/>
    <cellStyle name="Suma 3 4 2 3" xfId="16355" xr:uid="{00000000-0005-0000-0000-0000F43F0000}"/>
    <cellStyle name="Suma 3 4 3" xfId="16356" xr:uid="{00000000-0005-0000-0000-0000F53F0000}"/>
    <cellStyle name="Suma 3 4 4" xfId="16357" xr:uid="{00000000-0005-0000-0000-0000F63F0000}"/>
    <cellStyle name="Suma 3 5" xfId="16358" xr:uid="{00000000-0005-0000-0000-0000F73F0000}"/>
    <cellStyle name="Suma 3 5 2" xfId="16359" xr:uid="{00000000-0005-0000-0000-0000F83F0000}"/>
    <cellStyle name="Suma 3 5 3" xfId="16360" xr:uid="{00000000-0005-0000-0000-0000F93F0000}"/>
    <cellStyle name="Suma 3 6" xfId="16361" xr:uid="{00000000-0005-0000-0000-0000FA3F0000}"/>
    <cellStyle name="Suma 3 6 2" xfId="16362" xr:uid="{00000000-0005-0000-0000-0000FB3F0000}"/>
    <cellStyle name="Suma 3 6 3" xfId="16363" xr:uid="{00000000-0005-0000-0000-0000FC3F0000}"/>
    <cellStyle name="Suma 3 7" xfId="16364" xr:uid="{00000000-0005-0000-0000-0000FD3F0000}"/>
    <cellStyle name="Suma 3 7 2" xfId="16365" xr:uid="{00000000-0005-0000-0000-0000FE3F0000}"/>
    <cellStyle name="Suma 3 7 3" xfId="16366" xr:uid="{00000000-0005-0000-0000-0000FF3F0000}"/>
    <cellStyle name="Suma 3 8" xfId="16367" xr:uid="{00000000-0005-0000-0000-000000400000}"/>
    <cellStyle name="Suma 3 9" xfId="16368" xr:uid="{00000000-0005-0000-0000-000001400000}"/>
    <cellStyle name="Suma 4" xfId="16369" xr:uid="{00000000-0005-0000-0000-000002400000}"/>
    <cellStyle name="Suma 4 2" xfId="16370" xr:uid="{00000000-0005-0000-0000-000003400000}"/>
    <cellStyle name="Suma 4 2 2" xfId="16371" xr:uid="{00000000-0005-0000-0000-000004400000}"/>
    <cellStyle name="Suma 4 2 2 2" xfId="16372" xr:uid="{00000000-0005-0000-0000-000005400000}"/>
    <cellStyle name="Suma 4 2 2 2 2" xfId="16373" xr:uid="{00000000-0005-0000-0000-000006400000}"/>
    <cellStyle name="Suma 4 2 2 2 2 2" xfId="16374" xr:uid="{00000000-0005-0000-0000-000007400000}"/>
    <cellStyle name="Suma 4 2 2 2 2 3" xfId="16375" xr:uid="{00000000-0005-0000-0000-000008400000}"/>
    <cellStyle name="Suma 4 2 2 2 3" xfId="16376" xr:uid="{00000000-0005-0000-0000-000009400000}"/>
    <cellStyle name="Suma 4 2 2 2 4" xfId="16377" xr:uid="{00000000-0005-0000-0000-00000A400000}"/>
    <cellStyle name="Suma 4 2 2 3" xfId="16378" xr:uid="{00000000-0005-0000-0000-00000B400000}"/>
    <cellStyle name="Suma 4 2 2 3 2" xfId="16379" xr:uid="{00000000-0005-0000-0000-00000C400000}"/>
    <cellStyle name="Suma 4 2 2 3 3" xfId="16380" xr:uid="{00000000-0005-0000-0000-00000D400000}"/>
    <cellStyle name="Suma 4 2 2 4" xfId="16381" xr:uid="{00000000-0005-0000-0000-00000E400000}"/>
    <cellStyle name="Suma 4 2 2 5" xfId="16382" xr:uid="{00000000-0005-0000-0000-00000F400000}"/>
    <cellStyle name="Suma 4 2 3" xfId="16383" xr:uid="{00000000-0005-0000-0000-000010400000}"/>
    <cellStyle name="Suma 4 2 3 2" xfId="16384" xr:uid="{00000000-0005-0000-0000-000011400000}"/>
    <cellStyle name="Suma 4 2 3 2 2" xfId="16385" xr:uid="{00000000-0005-0000-0000-000012400000}"/>
    <cellStyle name="Suma 4 2 3 2 3" xfId="16386" xr:uid="{00000000-0005-0000-0000-000013400000}"/>
    <cellStyle name="Suma 4 2 3 3" xfId="16387" xr:uid="{00000000-0005-0000-0000-000014400000}"/>
    <cellStyle name="Suma 4 2 3 4" xfId="16388" xr:uid="{00000000-0005-0000-0000-000015400000}"/>
    <cellStyle name="Suma 4 2 4" xfId="16389" xr:uid="{00000000-0005-0000-0000-000016400000}"/>
    <cellStyle name="Suma 4 2 4 2" xfId="16390" xr:uid="{00000000-0005-0000-0000-000017400000}"/>
    <cellStyle name="Suma 4 2 4 3" xfId="16391" xr:uid="{00000000-0005-0000-0000-000018400000}"/>
    <cellStyle name="Suma 4 2 5" xfId="16392" xr:uid="{00000000-0005-0000-0000-000019400000}"/>
    <cellStyle name="Suma 4 2 5 2" xfId="16393" xr:uid="{00000000-0005-0000-0000-00001A400000}"/>
    <cellStyle name="Suma 4 2 5 3" xfId="16394" xr:uid="{00000000-0005-0000-0000-00001B400000}"/>
    <cellStyle name="Suma 4 2 6" xfId="16395" xr:uid="{00000000-0005-0000-0000-00001C400000}"/>
    <cellStyle name="Suma 4 2 7" xfId="16396" xr:uid="{00000000-0005-0000-0000-00001D400000}"/>
    <cellStyle name="Suma 4 2 8" xfId="16397" xr:uid="{00000000-0005-0000-0000-00001E400000}"/>
    <cellStyle name="Suma 4 3" xfId="16398" xr:uid="{00000000-0005-0000-0000-00001F400000}"/>
    <cellStyle name="Suma 4 3 2" xfId="16399" xr:uid="{00000000-0005-0000-0000-000020400000}"/>
    <cellStyle name="Suma 4 3 2 2" xfId="16400" xr:uid="{00000000-0005-0000-0000-000021400000}"/>
    <cellStyle name="Suma 4 3 2 2 2" xfId="16401" xr:uid="{00000000-0005-0000-0000-000022400000}"/>
    <cellStyle name="Suma 4 3 2 2 3" xfId="16402" xr:uid="{00000000-0005-0000-0000-000023400000}"/>
    <cellStyle name="Suma 4 3 2 3" xfId="16403" xr:uid="{00000000-0005-0000-0000-000024400000}"/>
    <cellStyle name="Suma 4 3 2 4" xfId="16404" xr:uid="{00000000-0005-0000-0000-000025400000}"/>
    <cellStyle name="Suma 4 3 3" xfId="16405" xr:uid="{00000000-0005-0000-0000-000026400000}"/>
    <cellStyle name="Suma 4 3 3 2" xfId="16406" xr:uid="{00000000-0005-0000-0000-000027400000}"/>
    <cellStyle name="Suma 4 3 3 3" xfId="16407" xr:uid="{00000000-0005-0000-0000-000028400000}"/>
    <cellStyle name="Suma 4 3 4" xfId="16408" xr:uid="{00000000-0005-0000-0000-000029400000}"/>
    <cellStyle name="Suma 4 3 5" xfId="16409" xr:uid="{00000000-0005-0000-0000-00002A400000}"/>
    <cellStyle name="Suma 4 4" xfId="16410" xr:uid="{00000000-0005-0000-0000-00002B400000}"/>
    <cellStyle name="Suma 4 4 2" xfId="16411" xr:uid="{00000000-0005-0000-0000-00002C400000}"/>
    <cellStyle name="Suma 4 4 2 2" xfId="16412" xr:uid="{00000000-0005-0000-0000-00002D400000}"/>
    <cellStyle name="Suma 4 4 2 3" xfId="16413" xr:uid="{00000000-0005-0000-0000-00002E400000}"/>
    <cellStyle name="Suma 4 4 3" xfId="16414" xr:uid="{00000000-0005-0000-0000-00002F400000}"/>
    <cellStyle name="Suma 4 4 4" xfId="16415" xr:uid="{00000000-0005-0000-0000-000030400000}"/>
    <cellStyle name="Suma 4 5" xfId="16416" xr:uid="{00000000-0005-0000-0000-000031400000}"/>
    <cellStyle name="Suma 4 5 2" xfId="16417" xr:uid="{00000000-0005-0000-0000-000032400000}"/>
    <cellStyle name="Suma 4 5 3" xfId="16418" xr:uid="{00000000-0005-0000-0000-000033400000}"/>
    <cellStyle name="Suma 4 6" xfId="16419" xr:uid="{00000000-0005-0000-0000-000034400000}"/>
    <cellStyle name="Suma 4 6 2" xfId="16420" xr:uid="{00000000-0005-0000-0000-000035400000}"/>
    <cellStyle name="Suma 4 6 3" xfId="16421" xr:uid="{00000000-0005-0000-0000-000036400000}"/>
    <cellStyle name="Suma 4 7" xfId="16422" xr:uid="{00000000-0005-0000-0000-000037400000}"/>
    <cellStyle name="Suma 4 7 2" xfId="16423" xr:uid="{00000000-0005-0000-0000-000038400000}"/>
    <cellStyle name="Suma 4 7 3" xfId="16424" xr:uid="{00000000-0005-0000-0000-000039400000}"/>
    <cellStyle name="Suma 4 8" xfId="16425" xr:uid="{00000000-0005-0000-0000-00003A400000}"/>
    <cellStyle name="Suma 4 9" xfId="16426" xr:uid="{00000000-0005-0000-0000-00003B400000}"/>
    <cellStyle name="Suma 5" xfId="16427" xr:uid="{00000000-0005-0000-0000-00003C400000}"/>
    <cellStyle name="Suma 5 2" xfId="16428" xr:uid="{00000000-0005-0000-0000-00003D400000}"/>
    <cellStyle name="Suma 5 2 2" xfId="16429" xr:uid="{00000000-0005-0000-0000-00003E400000}"/>
    <cellStyle name="Suma 5 2 2 2" xfId="16430" xr:uid="{00000000-0005-0000-0000-00003F400000}"/>
    <cellStyle name="Suma 5 2 2 3" xfId="16431" xr:uid="{00000000-0005-0000-0000-000040400000}"/>
    <cellStyle name="Suma 5 2 3" xfId="16432" xr:uid="{00000000-0005-0000-0000-000041400000}"/>
    <cellStyle name="Suma 5 2 4" xfId="16433" xr:uid="{00000000-0005-0000-0000-000042400000}"/>
    <cellStyle name="Suma 5 3" xfId="16434" xr:uid="{00000000-0005-0000-0000-000043400000}"/>
    <cellStyle name="Suma 5 3 2" xfId="16435" xr:uid="{00000000-0005-0000-0000-000044400000}"/>
    <cellStyle name="Suma 5 3 3" xfId="16436" xr:uid="{00000000-0005-0000-0000-000045400000}"/>
    <cellStyle name="Suma 5 4" xfId="16437" xr:uid="{00000000-0005-0000-0000-000046400000}"/>
    <cellStyle name="Suma 5 5" xfId="16438" xr:uid="{00000000-0005-0000-0000-000047400000}"/>
    <cellStyle name="Suma 5 6" xfId="16439" xr:uid="{00000000-0005-0000-0000-000048400000}"/>
    <cellStyle name="Tekst objaśnienia 2" xfId="16440" xr:uid="{00000000-0005-0000-0000-000049400000}"/>
    <cellStyle name="Tekst objaśnienia 2 2" xfId="16441" xr:uid="{00000000-0005-0000-0000-00004A400000}"/>
    <cellStyle name="Tekst objaśnienia 2 3" xfId="16442" xr:uid="{00000000-0005-0000-0000-00004B400000}"/>
    <cellStyle name="Tekst objaśnienia 3" xfId="16443" xr:uid="{00000000-0005-0000-0000-00004C400000}"/>
    <cellStyle name="Tekst objaśnienia 3 2" xfId="16444" xr:uid="{00000000-0005-0000-0000-00004D400000}"/>
    <cellStyle name="Tekst objaśnienia 3 3" xfId="16445" xr:uid="{00000000-0005-0000-0000-00004E400000}"/>
    <cellStyle name="Tekst objaśnienia 4" xfId="16446" xr:uid="{00000000-0005-0000-0000-00004F400000}"/>
    <cellStyle name="Tekst objaśnienia 4 2" xfId="16447" xr:uid="{00000000-0005-0000-0000-000050400000}"/>
    <cellStyle name="Tekst objaśnienia 4 3" xfId="16448" xr:uid="{00000000-0005-0000-0000-000051400000}"/>
    <cellStyle name="Tekst objaśnienia 5" xfId="16449" xr:uid="{00000000-0005-0000-0000-000052400000}"/>
    <cellStyle name="Tekst ostrzeżenia 2" xfId="16450" xr:uid="{00000000-0005-0000-0000-000053400000}"/>
    <cellStyle name="Tekst ostrzeżenia 2 2" xfId="16451" xr:uid="{00000000-0005-0000-0000-000054400000}"/>
    <cellStyle name="Tekst ostrzeżenia 2 3" xfId="16452" xr:uid="{00000000-0005-0000-0000-000055400000}"/>
    <cellStyle name="Tekst ostrzeżenia 3" xfId="16453" xr:uid="{00000000-0005-0000-0000-000056400000}"/>
    <cellStyle name="Tekst ostrzeżenia 3 2" xfId="16454" xr:uid="{00000000-0005-0000-0000-000057400000}"/>
    <cellStyle name="Tekst ostrzeżenia 3 3" xfId="16455" xr:uid="{00000000-0005-0000-0000-000058400000}"/>
    <cellStyle name="Tekst ostrzeżenia 4" xfId="16456" xr:uid="{00000000-0005-0000-0000-000059400000}"/>
    <cellStyle name="Tekst ostrzeżenia 4 2" xfId="16457" xr:uid="{00000000-0005-0000-0000-00005A400000}"/>
    <cellStyle name="Tekst ostrzeżenia 4 3" xfId="16458" xr:uid="{00000000-0005-0000-0000-00005B400000}"/>
    <cellStyle name="Tekst ostrzeżenia 5" xfId="16459" xr:uid="{00000000-0005-0000-0000-00005C400000}"/>
    <cellStyle name="Text upozornenia 2" xfId="16460" xr:uid="{00000000-0005-0000-0000-00005D400000}"/>
    <cellStyle name="Texte explicatif" xfId="16461" xr:uid="{00000000-0005-0000-0000-00005E400000}"/>
    <cellStyle name="Texto de Aviso" xfId="16462" xr:uid="{00000000-0005-0000-0000-00005F400000}"/>
    <cellStyle name="Texto Explicativo" xfId="16463" xr:uid="{00000000-0005-0000-0000-000060400000}"/>
    <cellStyle name="Title" xfId="16464" xr:uid="{00000000-0005-0000-0000-000061400000}"/>
    <cellStyle name="Title 2" xfId="16465" xr:uid="{00000000-0005-0000-0000-000062400000}"/>
    <cellStyle name="Title 2 2" xfId="16466" xr:uid="{00000000-0005-0000-0000-000063400000}"/>
    <cellStyle name="Title 2 2 2" xfId="16467" xr:uid="{00000000-0005-0000-0000-000064400000}"/>
    <cellStyle name="Title 2 2 3" xfId="16468" xr:uid="{00000000-0005-0000-0000-000065400000}"/>
    <cellStyle name="Title 2 3" xfId="16469" xr:uid="{00000000-0005-0000-0000-000066400000}"/>
    <cellStyle name="Title 2 4" xfId="16470" xr:uid="{00000000-0005-0000-0000-000067400000}"/>
    <cellStyle name="Title 3" xfId="16471" xr:uid="{00000000-0005-0000-0000-000068400000}"/>
    <cellStyle name="Title 3 2" xfId="16472" xr:uid="{00000000-0005-0000-0000-000069400000}"/>
    <cellStyle name="Title 3 3" xfId="16473" xr:uid="{00000000-0005-0000-0000-00006A400000}"/>
    <cellStyle name="Title 4" xfId="16474" xr:uid="{00000000-0005-0000-0000-00006B400000}"/>
    <cellStyle name="Title 5" xfId="16475" xr:uid="{00000000-0005-0000-0000-00006C400000}"/>
    <cellStyle name="Title 6" xfId="16476" xr:uid="{00000000-0005-0000-0000-00006D400000}"/>
    <cellStyle name="Title 7" xfId="16477" xr:uid="{00000000-0005-0000-0000-00006E400000}"/>
    <cellStyle name="Title 8" xfId="16478" xr:uid="{00000000-0005-0000-0000-00006F400000}"/>
    <cellStyle name="Titre" xfId="16479" xr:uid="{00000000-0005-0000-0000-000070400000}"/>
    <cellStyle name="Titre 1" xfId="16481" xr:uid="{00000000-0005-0000-0000-000071400000}"/>
    <cellStyle name="Titre 2" xfId="16482" xr:uid="{00000000-0005-0000-0000-000072400000}"/>
    <cellStyle name="Titre 3" xfId="16483" xr:uid="{00000000-0005-0000-0000-000073400000}"/>
    <cellStyle name="Titre 4" xfId="16484" xr:uid="{00000000-0005-0000-0000-000074400000}"/>
    <cellStyle name="Titre_工厂PIs 上海工厂联系方式" xfId="16480" xr:uid="{00000000-0005-0000-0000-000075400000}"/>
    <cellStyle name="Titul 2" xfId="16485" xr:uid="{00000000-0005-0000-0000-000076400000}"/>
    <cellStyle name="Título" xfId="16650" xr:uid="{00000000-0005-0000-0000-000077400000}"/>
    <cellStyle name="Título 1" xfId="16651" xr:uid="{00000000-0005-0000-0000-000078400000}"/>
    <cellStyle name="Título 2" xfId="16652" xr:uid="{00000000-0005-0000-0000-000079400000}"/>
    <cellStyle name="Título 3" xfId="16653" xr:uid="{00000000-0005-0000-0000-00007A400000}"/>
    <cellStyle name="Título 4" xfId="16654" xr:uid="{00000000-0005-0000-0000-00007B400000}"/>
    <cellStyle name="Total" xfId="16486" xr:uid="{00000000-0005-0000-0000-00007C400000}"/>
    <cellStyle name="Total 10" xfId="16487" xr:uid="{00000000-0005-0000-0000-00007D400000}"/>
    <cellStyle name="Total 10 2" xfId="16488" xr:uid="{00000000-0005-0000-0000-00007E400000}"/>
    <cellStyle name="Total 10 3" xfId="16489" xr:uid="{00000000-0005-0000-0000-00007F400000}"/>
    <cellStyle name="Total 11" xfId="16490" xr:uid="{00000000-0005-0000-0000-000080400000}"/>
    <cellStyle name="Total 11 2" xfId="16491" xr:uid="{00000000-0005-0000-0000-000081400000}"/>
    <cellStyle name="Total 11 3" xfId="16492" xr:uid="{00000000-0005-0000-0000-000082400000}"/>
    <cellStyle name="Total 12" xfId="16493" xr:uid="{00000000-0005-0000-0000-000083400000}"/>
    <cellStyle name="Total 12 2" xfId="16494" xr:uid="{00000000-0005-0000-0000-000084400000}"/>
    <cellStyle name="Total 12 3" xfId="16495" xr:uid="{00000000-0005-0000-0000-000085400000}"/>
    <cellStyle name="Total 13" xfId="16496" xr:uid="{00000000-0005-0000-0000-000086400000}"/>
    <cellStyle name="Total 14" xfId="16497" xr:uid="{00000000-0005-0000-0000-000087400000}"/>
    <cellStyle name="Total 2" xfId="16498" xr:uid="{00000000-0005-0000-0000-000088400000}"/>
    <cellStyle name="Total 2 10" xfId="16499" xr:uid="{00000000-0005-0000-0000-000089400000}"/>
    <cellStyle name="Total 2 2" xfId="16500" xr:uid="{00000000-0005-0000-0000-00008A400000}"/>
    <cellStyle name="Total 2 2 2" xfId="16501" xr:uid="{00000000-0005-0000-0000-00008B400000}"/>
    <cellStyle name="Total 2 2 2 2" xfId="16502" xr:uid="{00000000-0005-0000-0000-00008C400000}"/>
    <cellStyle name="Total 2 2 2 2 2" xfId="16503" xr:uid="{00000000-0005-0000-0000-00008D400000}"/>
    <cellStyle name="Total 2 2 2 2 3" xfId="16504" xr:uid="{00000000-0005-0000-0000-00008E400000}"/>
    <cellStyle name="Total 2 2 2 3" xfId="16505" xr:uid="{00000000-0005-0000-0000-00008F400000}"/>
    <cellStyle name="Total 2 2 2 4" xfId="16506" xr:uid="{00000000-0005-0000-0000-000090400000}"/>
    <cellStyle name="Total 2 2 3" xfId="16507" xr:uid="{00000000-0005-0000-0000-000091400000}"/>
    <cellStyle name="Total 2 2 3 2" xfId="16508" xr:uid="{00000000-0005-0000-0000-000092400000}"/>
    <cellStyle name="Total 2 2 3 3" xfId="16509" xr:uid="{00000000-0005-0000-0000-000093400000}"/>
    <cellStyle name="Total 2 2 4" xfId="16510" xr:uid="{00000000-0005-0000-0000-000094400000}"/>
    <cellStyle name="Total 2 2 4 2" xfId="16511" xr:uid="{00000000-0005-0000-0000-000095400000}"/>
    <cellStyle name="Total 2 2 5" xfId="16512" xr:uid="{00000000-0005-0000-0000-000096400000}"/>
    <cellStyle name="Total 2 2 6" xfId="16513" xr:uid="{00000000-0005-0000-0000-000097400000}"/>
    <cellStyle name="Total 2 3" xfId="16514" xr:uid="{00000000-0005-0000-0000-000098400000}"/>
    <cellStyle name="Total 2 3 2" xfId="16515" xr:uid="{00000000-0005-0000-0000-000099400000}"/>
    <cellStyle name="Total 2 3 2 2" xfId="16516" xr:uid="{00000000-0005-0000-0000-00009A400000}"/>
    <cellStyle name="Total 2 3 2 3" xfId="16517" xr:uid="{00000000-0005-0000-0000-00009B400000}"/>
    <cellStyle name="Total 2 3 3" xfId="16518" xr:uid="{00000000-0005-0000-0000-00009C400000}"/>
    <cellStyle name="Total 2 3 4" xfId="16519" xr:uid="{00000000-0005-0000-0000-00009D400000}"/>
    <cellStyle name="Total 2 4" xfId="16520" xr:uid="{00000000-0005-0000-0000-00009E400000}"/>
    <cellStyle name="Total 2 4 2" xfId="16521" xr:uid="{00000000-0005-0000-0000-00009F400000}"/>
    <cellStyle name="Total 2 4 2 2" xfId="16522" xr:uid="{00000000-0005-0000-0000-0000A0400000}"/>
    <cellStyle name="Total 2 4 2 3" xfId="16523" xr:uid="{00000000-0005-0000-0000-0000A1400000}"/>
    <cellStyle name="Total 2 4 3" xfId="16524" xr:uid="{00000000-0005-0000-0000-0000A2400000}"/>
    <cellStyle name="Total 2 4 4" xfId="16525" xr:uid="{00000000-0005-0000-0000-0000A3400000}"/>
    <cellStyle name="Total 2 5" xfId="16526" xr:uid="{00000000-0005-0000-0000-0000A4400000}"/>
    <cellStyle name="Total 2 5 2" xfId="16527" xr:uid="{00000000-0005-0000-0000-0000A5400000}"/>
    <cellStyle name="Total 2 5 3" xfId="16528" xr:uid="{00000000-0005-0000-0000-0000A6400000}"/>
    <cellStyle name="Total 2 6" xfId="16529" xr:uid="{00000000-0005-0000-0000-0000A7400000}"/>
    <cellStyle name="Total 2 6 2" xfId="16530" xr:uid="{00000000-0005-0000-0000-0000A8400000}"/>
    <cellStyle name="Total 2 6 3" xfId="16531" xr:uid="{00000000-0005-0000-0000-0000A9400000}"/>
    <cellStyle name="Total 2 7" xfId="16532" xr:uid="{00000000-0005-0000-0000-0000AA400000}"/>
    <cellStyle name="Total 2 8" xfId="16533" xr:uid="{00000000-0005-0000-0000-0000AB400000}"/>
    <cellStyle name="Total 2 9" xfId="16534" xr:uid="{00000000-0005-0000-0000-0000AC400000}"/>
    <cellStyle name="Total 3" xfId="16535" xr:uid="{00000000-0005-0000-0000-0000AD400000}"/>
    <cellStyle name="Total 3 2" xfId="16536" xr:uid="{00000000-0005-0000-0000-0000AE400000}"/>
    <cellStyle name="Total 3 2 2" xfId="16537" xr:uid="{00000000-0005-0000-0000-0000AF400000}"/>
    <cellStyle name="Total 3 2 2 2" xfId="16538" xr:uid="{00000000-0005-0000-0000-0000B0400000}"/>
    <cellStyle name="Total 3 2 2 3" xfId="16539" xr:uid="{00000000-0005-0000-0000-0000B1400000}"/>
    <cellStyle name="Total 3 2 3" xfId="16540" xr:uid="{00000000-0005-0000-0000-0000B2400000}"/>
    <cellStyle name="Total 3 2 4" xfId="16541" xr:uid="{00000000-0005-0000-0000-0000B3400000}"/>
    <cellStyle name="Total 3 3" xfId="16542" xr:uid="{00000000-0005-0000-0000-0000B4400000}"/>
    <cellStyle name="Total 3 3 2" xfId="16543" xr:uid="{00000000-0005-0000-0000-0000B5400000}"/>
    <cellStyle name="Total 3 3 3" xfId="16544" xr:uid="{00000000-0005-0000-0000-0000B6400000}"/>
    <cellStyle name="Total 3 4" xfId="16545" xr:uid="{00000000-0005-0000-0000-0000B7400000}"/>
    <cellStyle name="Total 3 4 2" xfId="16546" xr:uid="{00000000-0005-0000-0000-0000B8400000}"/>
    <cellStyle name="Total 3 4 3" xfId="16547" xr:uid="{00000000-0005-0000-0000-0000B9400000}"/>
    <cellStyle name="Total 3 5" xfId="16548" xr:uid="{00000000-0005-0000-0000-0000BA400000}"/>
    <cellStyle name="Total 3 6" xfId="16549" xr:uid="{00000000-0005-0000-0000-0000BB400000}"/>
    <cellStyle name="Total 3 7" xfId="16550" xr:uid="{00000000-0005-0000-0000-0000BC400000}"/>
    <cellStyle name="Total 4" xfId="16551" xr:uid="{00000000-0005-0000-0000-0000BD400000}"/>
    <cellStyle name="Total 4 2" xfId="16552" xr:uid="{00000000-0005-0000-0000-0000BE400000}"/>
    <cellStyle name="Total 4 2 2" xfId="16553" xr:uid="{00000000-0005-0000-0000-0000BF400000}"/>
    <cellStyle name="Total 4 2 2 2" xfId="16554" xr:uid="{00000000-0005-0000-0000-0000C0400000}"/>
    <cellStyle name="Total 4 2 2 3" xfId="16555" xr:uid="{00000000-0005-0000-0000-0000C1400000}"/>
    <cellStyle name="Total 4 2 3" xfId="16556" xr:uid="{00000000-0005-0000-0000-0000C2400000}"/>
    <cellStyle name="Total 4 2 4" xfId="16557" xr:uid="{00000000-0005-0000-0000-0000C3400000}"/>
    <cellStyle name="Total 4 3" xfId="16558" xr:uid="{00000000-0005-0000-0000-0000C4400000}"/>
    <cellStyle name="Total 4 3 2" xfId="16559" xr:uid="{00000000-0005-0000-0000-0000C5400000}"/>
    <cellStyle name="Total 4 3 3" xfId="16560" xr:uid="{00000000-0005-0000-0000-0000C6400000}"/>
    <cellStyle name="Total 4 4" xfId="16561" xr:uid="{00000000-0005-0000-0000-0000C7400000}"/>
    <cellStyle name="Total 4 4 2" xfId="16562" xr:uid="{00000000-0005-0000-0000-0000C8400000}"/>
    <cellStyle name="Total 4 4 3" xfId="16563" xr:uid="{00000000-0005-0000-0000-0000C9400000}"/>
    <cellStyle name="Total 4 5" xfId="16564" xr:uid="{00000000-0005-0000-0000-0000CA400000}"/>
    <cellStyle name="Total 4 6" xfId="16565" xr:uid="{00000000-0005-0000-0000-0000CB400000}"/>
    <cellStyle name="Total 5" xfId="16566" xr:uid="{00000000-0005-0000-0000-0000CC400000}"/>
    <cellStyle name="Total 5 2" xfId="16567" xr:uid="{00000000-0005-0000-0000-0000CD400000}"/>
    <cellStyle name="Total 5 2 2" xfId="16568" xr:uid="{00000000-0005-0000-0000-0000CE400000}"/>
    <cellStyle name="Total 5 2 2 2" xfId="16569" xr:uid="{00000000-0005-0000-0000-0000CF400000}"/>
    <cellStyle name="Total 5 2 2 3" xfId="16570" xr:uid="{00000000-0005-0000-0000-0000D0400000}"/>
    <cellStyle name="Total 5 2 3" xfId="16571" xr:uid="{00000000-0005-0000-0000-0000D1400000}"/>
    <cellStyle name="Total 5 2 4" xfId="16572" xr:uid="{00000000-0005-0000-0000-0000D2400000}"/>
    <cellStyle name="Total 5 3" xfId="16573" xr:uid="{00000000-0005-0000-0000-0000D3400000}"/>
    <cellStyle name="Total 5 3 2" xfId="16574" xr:uid="{00000000-0005-0000-0000-0000D4400000}"/>
    <cellStyle name="Total 5 3 3" xfId="16575" xr:uid="{00000000-0005-0000-0000-0000D5400000}"/>
    <cellStyle name="Total 5 4" xfId="16576" xr:uid="{00000000-0005-0000-0000-0000D6400000}"/>
    <cellStyle name="Total 5 4 2" xfId="16577" xr:uid="{00000000-0005-0000-0000-0000D7400000}"/>
    <cellStyle name="Total 5 4 3" xfId="16578" xr:uid="{00000000-0005-0000-0000-0000D8400000}"/>
    <cellStyle name="Total 5 5" xfId="16579" xr:uid="{00000000-0005-0000-0000-0000D9400000}"/>
    <cellStyle name="Total 5 6" xfId="16580" xr:uid="{00000000-0005-0000-0000-0000DA400000}"/>
    <cellStyle name="Total 6" xfId="16581" xr:uid="{00000000-0005-0000-0000-0000DB400000}"/>
    <cellStyle name="Total 6 2" xfId="16582" xr:uid="{00000000-0005-0000-0000-0000DC400000}"/>
    <cellStyle name="Total 6 2 2" xfId="16583" xr:uid="{00000000-0005-0000-0000-0000DD400000}"/>
    <cellStyle name="Total 6 2 2 2" xfId="16584" xr:uid="{00000000-0005-0000-0000-0000DE400000}"/>
    <cellStyle name="Total 6 2 2 3" xfId="16585" xr:uid="{00000000-0005-0000-0000-0000DF400000}"/>
    <cellStyle name="Total 6 2 3" xfId="16586" xr:uid="{00000000-0005-0000-0000-0000E0400000}"/>
    <cellStyle name="Total 6 2 4" xfId="16587" xr:uid="{00000000-0005-0000-0000-0000E1400000}"/>
    <cellStyle name="Total 6 3" xfId="16588" xr:uid="{00000000-0005-0000-0000-0000E2400000}"/>
    <cellStyle name="Total 6 3 2" xfId="16589" xr:uid="{00000000-0005-0000-0000-0000E3400000}"/>
    <cellStyle name="Total 6 3 3" xfId="16590" xr:uid="{00000000-0005-0000-0000-0000E4400000}"/>
    <cellStyle name="Total 6 4" xfId="16591" xr:uid="{00000000-0005-0000-0000-0000E5400000}"/>
    <cellStyle name="Total 6 4 2" xfId="16592" xr:uid="{00000000-0005-0000-0000-0000E6400000}"/>
    <cellStyle name="Total 6 4 3" xfId="16593" xr:uid="{00000000-0005-0000-0000-0000E7400000}"/>
    <cellStyle name="Total 6 5" xfId="16594" xr:uid="{00000000-0005-0000-0000-0000E8400000}"/>
    <cellStyle name="Total 6 6" xfId="16595" xr:uid="{00000000-0005-0000-0000-0000E9400000}"/>
    <cellStyle name="Total 7" xfId="16596" xr:uid="{00000000-0005-0000-0000-0000EA400000}"/>
    <cellStyle name="Total 7 2" xfId="16597" xr:uid="{00000000-0005-0000-0000-0000EB400000}"/>
    <cellStyle name="Total 7 2 2" xfId="16598" xr:uid="{00000000-0005-0000-0000-0000EC400000}"/>
    <cellStyle name="Total 7 2 2 2" xfId="16599" xr:uid="{00000000-0005-0000-0000-0000ED400000}"/>
    <cellStyle name="Total 7 2 2 3" xfId="16600" xr:uid="{00000000-0005-0000-0000-0000EE400000}"/>
    <cellStyle name="Total 7 2 3" xfId="16601" xr:uid="{00000000-0005-0000-0000-0000EF400000}"/>
    <cellStyle name="Total 7 2 4" xfId="16602" xr:uid="{00000000-0005-0000-0000-0000F0400000}"/>
    <cellStyle name="Total 7 3" xfId="16603" xr:uid="{00000000-0005-0000-0000-0000F1400000}"/>
    <cellStyle name="Total 7 3 2" xfId="16604" xr:uid="{00000000-0005-0000-0000-0000F2400000}"/>
    <cellStyle name="Total 7 3 3" xfId="16605" xr:uid="{00000000-0005-0000-0000-0000F3400000}"/>
    <cellStyle name="Total 7 4" xfId="16606" xr:uid="{00000000-0005-0000-0000-0000F4400000}"/>
    <cellStyle name="Total 7 4 2" xfId="16607" xr:uid="{00000000-0005-0000-0000-0000F5400000}"/>
    <cellStyle name="Total 7 4 3" xfId="16608" xr:uid="{00000000-0005-0000-0000-0000F6400000}"/>
    <cellStyle name="Total 7 5" xfId="16609" xr:uid="{00000000-0005-0000-0000-0000F7400000}"/>
    <cellStyle name="Total 7 6" xfId="16610" xr:uid="{00000000-0005-0000-0000-0000F8400000}"/>
    <cellStyle name="Total 8" xfId="16611" xr:uid="{00000000-0005-0000-0000-0000F9400000}"/>
    <cellStyle name="Total 8 2" xfId="16612" xr:uid="{00000000-0005-0000-0000-0000FA400000}"/>
    <cellStyle name="Total 8 2 2" xfId="16613" xr:uid="{00000000-0005-0000-0000-0000FB400000}"/>
    <cellStyle name="Total 8 2 2 2" xfId="16614" xr:uid="{00000000-0005-0000-0000-0000FC400000}"/>
    <cellStyle name="Total 8 2 2 3" xfId="16615" xr:uid="{00000000-0005-0000-0000-0000FD400000}"/>
    <cellStyle name="Total 8 2 3" xfId="16616" xr:uid="{00000000-0005-0000-0000-0000FE400000}"/>
    <cellStyle name="Total 8 2 4" xfId="16617" xr:uid="{00000000-0005-0000-0000-0000FF400000}"/>
    <cellStyle name="Total 8 3" xfId="16618" xr:uid="{00000000-0005-0000-0000-000000410000}"/>
    <cellStyle name="Total 8 3 2" xfId="16619" xr:uid="{00000000-0005-0000-0000-000001410000}"/>
    <cellStyle name="Total 8 3 3" xfId="16620" xr:uid="{00000000-0005-0000-0000-000002410000}"/>
    <cellStyle name="Total 8 4" xfId="16621" xr:uid="{00000000-0005-0000-0000-000003410000}"/>
    <cellStyle name="Total 8 5" xfId="16622" xr:uid="{00000000-0005-0000-0000-000004410000}"/>
    <cellStyle name="Total 9" xfId="16623" xr:uid="{00000000-0005-0000-0000-000005410000}"/>
    <cellStyle name="Total 9 2" xfId="16624" xr:uid="{00000000-0005-0000-0000-000006410000}"/>
    <cellStyle name="Total 9 2 2" xfId="16625" xr:uid="{00000000-0005-0000-0000-000007410000}"/>
    <cellStyle name="Total 9 2 3" xfId="16626" xr:uid="{00000000-0005-0000-0000-000008410000}"/>
    <cellStyle name="Total 9 3" xfId="16627" xr:uid="{00000000-0005-0000-0000-000009410000}"/>
    <cellStyle name="Total 9 4" xfId="16628" xr:uid="{00000000-0005-0000-0000-00000A410000}"/>
    <cellStyle name="Tytuł 2" xfId="16629" xr:uid="{00000000-0005-0000-0000-00000B410000}"/>
    <cellStyle name="Tytuł 2 2" xfId="16630" xr:uid="{00000000-0005-0000-0000-00000C410000}"/>
    <cellStyle name="Tytuł 2 2 2" xfId="16631" xr:uid="{00000000-0005-0000-0000-00000D410000}"/>
    <cellStyle name="Tytuł 2 2 2 2" xfId="16632" xr:uid="{00000000-0005-0000-0000-00000E410000}"/>
    <cellStyle name="Tytuł 2 2 2 3" xfId="16633" xr:uid="{00000000-0005-0000-0000-00000F410000}"/>
    <cellStyle name="Tytuł 2 2 3" xfId="16634" xr:uid="{00000000-0005-0000-0000-000010410000}"/>
    <cellStyle name="Tytuł 2 3" xfId="16635" xr:uid="{00000000-0005-0000-0000-000011410000}"/>
    <cellStyle name="Tytuł 2 3 2" xfId="16636" xr:uid="{00000000-0005-0000-0000-000012410000}"/>
    <cellStyle name="Tytuł 2 3 3" xfId="16637" xr:uid="{00000000-0005-0000-0000-000013410000}"/>
    <cellStyle name="Tytuł 2 4" xfId="16638" xr:uid="{00000000-0005-0000-0000-000014410000}"/>
    <cellStyle name="Tytuł 3" xfId="16639" xr:uid="{00000000-0005-0000-0000-000015410000}"/>
    <cellStyle name="Tytuł 3 2" xfId="16640" xr:uid="{00000000-0005-0000-0000-000016410000}"/>
    <cellStyle name="Tytuł 3 3" xfId="16641" xr:uid="{00000000-0005-0000-0000-000017410000}"/>
    <cellStyle name="Tytuł 4" xfId="16642" xr:uid="{00000000-0005-0000-0000-000018410000}"/>
    <cellStyle name="Tytuł 4 2" xfId="16643" xr:uid="{00000000-0005-0000-0000-000019410000}"/>
    <cellStyle name="Tytuł 4 3" xfId="16644" xr:uid="{00000000-0005-0000-0000-00001A410000}"/>
    <cellStyle name="Tytuł 5" xfId="16645" xr:uid="{00000000-0005-0000-0000-00001B410000}"/>
    <cellStyle name="Tytuł 5 2" xfId="16646" xr:uid="{00000000-0005-0000-0000-00001C410000}"/>
    <cellStyle name="Tytuł 5 3" xfId="16647" xr:uid="{00000000-0005-0000-0000-00001D410000}"/>
    <cellStyle name="Tytuł 5 4" xfId="16648" xr:uid="{00000000-0005-0000-0000-00001E410000}"/>
    <cellStyle name="Tytuł 6" xfId="16649" xr:uid="{00000000-0005-0000-0000-00001F410000}"/>
    <cellStyle name="Uwaga 2" xfId="16655" xr:uid="{00000000-0005-0000-0000-000020410000}"/>
    <cellStyle name="Uwaga 2 10" xfId="16656" xr:uid="{00000000-0005-0000-0000-000021410000}"/>
    <cellStyle name="Uwaga 2 2" xfId="16657" xr:uid="{00000000-0005-0000-0000-000022410000}"/>
    <cellStyle name="Uwaga 2 2 2" xfId="16658" xr:uid="{00000000-0005-0000-0000-000023410000}"/>
    <cellStyle name="Uwaga 2 2 2 2" xfId="16659" xr:uid="{00000000-0005-0000-0000-000024410000}"/>
    <cellStyle name="Uwaga 2 2 2 2 2" xfId="16660" xr:uid="{00000000-0005-0000-0000-000025410000}"/>
    <cellStyle name="Uwaga 2 2 2 2 2 2" xfId="16661" xr:uid="{00000000-0005-0000-0000-000026410000}"/>
    <cellStyle name="Uwaga 2 2 2 2 2 3" xfId="16662" xr:uid="{00000000-0005-0000-0000-000027410000}"/>
    <cellStyle name="Uwaga 2 2 2 2 3" xfId="16663" xr:uid="{00000000-0005-0000-0000-000028410000}"/>
    <cellStyle name="Uwaga 2 2 2 2 4" xfId="16664" xr:uid="{00000000-0005-0000-0000-000029410000}"/>
    <cellStyle name="Uwaga 2 2 2 3" xfId="16665" xr:uid="{00000000-0005-0000-0000-00002A410000}"/>
    <cellStyle name="Uwaga 2 2 2 3 2" xfId="16666" xr:uid="{00000000-0005-0000-0000-00002B410000}"/>
    <cellStyle name="Uwaga 2 2 2 3 3" xfId="16667" xr:uid="{00000000-0005-0000-0000-00002C410000}"/>
    <cellStyle name="Uwaga 2 2 2 4" xfId="16668" xr:uid="{00000000-0005-0000-0000-00002D410000}"/>
    <cellStyle name="Uwaga 2 2 2 4 2" xfId="16669" xr:uid="{00000000-0005-0000-0000-00002E410000}"/>
    <cellStyle name="Uwaga 2 2 2 5" xfId="16670" xr:uid="{00000000-0005-0000-0000-00002F410000}"/>
    <cellStyle name="Uwaga 2 2 2 6" xfId="16671" xr:uid="{00000000-0005-0000-0000-000030410000}"/>
    <cellStyle name="Uwaga 2 2 3" xfId="16672" xr:uid="{00000000-0005-0000-0000-000031410000}"/>
    <cellStyle name="Uwaga 2 2 3 2" xfId="16673" xr:uid="{00000000-0005-0000-0000-000032410000}"/>
    <cellStyle name="Uwaga 2 2 3 2 2" xfId="16674" xr:uid="{00000000-0005-0000-0000-000033410000}"/>
    <cellStyle name="Uwaga 2 2 3 2 3" xfId="16675" xr:uid="{00000000-0005-0000-0000-000034410000}"/>
    <cellStyle name="Uwaga 2 2 3 3" xfId="16676" xr:uid="{00000000-0005-0000-0000-000035410000}"/>
    <cellStyle name="Uwaga 2 2 3 4" xfId="16677" xr:uid="{00000000-0005-0000-0000-000036410000}"/>
    <cellStyle name="Uwaga 2 2 4" xfId="16678" xr:uid="{00000000-0005-0000-0000-000037410000}"/>
    <cellStyle name="Uwaga 2 2 4 2" xfId="16679" xr:uid="{00000000-0005-0000-0000-000038410000}"/>
    <cellStyle name="Uwaga 2 2 4 2 2" xfId="16680" xr:uid="{00000000-0005-0000-0000-000039410000}"/>
    <cellStyle name="Uwaga 2 2 4 2 3" xfId="16681" xr:uid="{00000000-0005-0000-0000-00003A410000}"/>
    <cellStyle name="Uwaga 2 2 4 3" xfId="16682" xr:uid="{00000000-0005-0000-0000-00003B410000}"/>
    <cellStyle name="Uwaga 2 2 4 4" xfId="16683" xr:uid="{00000000-0005-0000-0000-00003C410000}"/>
    <cellStyle name="Uwaga 2 2 5" xfId="16684" xr:uid="{00000000-0005-0000-0000-00003D410000}"/>
    <cellStyle name="Uwaga 2 2 5 2" xfId="16685" xr:uid="{00000000-0005-0000-0000-00003E410000}"/>
    <cellStyle name="Uwaga 2 2 5 3" xfId="16686" xr:uid="{00000000-0005-0000-0000-00003F410000}"/>
    <cellStyle name="Uwaga 2 2 6" xfId="16687" xr:uid="{00000000-0005-0000-0000-000040410000}"/>
    <cellStyle name="Uwaga 2 2 6 2" xfId="16688" xr:uid="{00000000-0005-0000-0000-000041410000}"/>
    <cellStyle name="Uwaga 2 2 6 3" xfId="16689" xr:uid="{00000000-0005-0000-0000-000042410000}"/>
    <cellStyle name="Uwaga 2 2 7" xfId="16690" xr:uid="{00000000-0005-0000-0000-000043410000}"/>
    <cellStyle name="Uwaga 2 2 8" xfId="16691" xr:uid="{00000000-0005-0000-0000-000044410000}"/>
    <cellStyle name="Uwaga 2 2 9" xfId="16692" xr:uid="{00000000-0005-0000-0000-000045410000}"/>
    <cellStyle name="Uwaga 2 3" xfId="16693" xr:uid="{00000000-0005-0000-0000-000046410000}"/>
    <cellStyle name="Uwaga 2 3 2" xfId="16694" xr:uid="{00000000-0005-0000-0000-000047410000}"/>
    <cellStyle name="Uwaga 2 3 2 2" xfId="16695" xr:uid="{00000000-0005-0000-0000-000048410000}"/>
    <cellStyle name="Uwaga 2 3 2 2 2" xfId="16696" xr:uid="{00000000-0005-0000-0000-000049410000}"/>
    <cellStyle name="Uwaga 2 3 2 2 3" xfId="16697" xr:uid="{00000000-0005-0000-0000-00004A410000}"/>
    <cellStyle name="Uwaga 2 3 2 3" xfId="16698" xr:uid="{00000000-0005-0000-0000-00004B410000}"/>
    <cellStyle name="Uwaga 2 3 2 4" xfId="16699" xr:uid="{00000000-0005-0000-0000-00004C410000}"/>
    <cellStyle name="Uwaga 2 3 3" xfId="16700" xr:uid="{00000000-0005-0000-0000-00004D410000}"/>
    <cellStyle name="Uwaga 2 3 3 2" xfId="16701" xr:uid="{00000000-0005-0000-0000-00004E410000}"/>
    <cellStyle name="Uwaga 2 3 3 3" xfId="16702" xr:uid="{00000000-0005-0000-0000-00004F410000}"/>
    <cellStyle name="Uwaga 2 3 4" xfId="16703" xr:uid="{00000000-0005-0000-0000-000050410000}"/>
    <cellStyle name="Uwaga 2 3 4 2" xfId="16704" xr:uid="{00000000-0005-0000-0000-000051410000}"/>
    <cellStyle name="Uwaga 2 3 4 3" xfId="16705" xr:uid="{00000000-0005-0000-0000-000052410000}"/>
    <cellStyle name="Uwaga 2 3 5" xfId="16706" xr:uid="{00000000-0005-0000-0000-000053410000}"/>
    <cellStyle name="Uwaga 2 3 6" xfId="16707" xr:uid="{00000000-0005-0000-0000-000054410000}"/>
    <cellStyle name="Uwaga 2 3 7" xfId="16708" xr:uid="{00000000-0005-0000-0000-000055410000}"/>
    <cellStyle name="Uwaga 2 4" xfId="16709" xr:uid="{00000000-0005-0000-0000-000056410000}"/>
    <cellStyle name="Uwaga 2 4 2" xfId="16710" xr:uid="{00000000-0005-0000-0000-000057410000}"/>
    <cellStyle name="Uwaga 2 4 2 2" xfId="16711" xr:uid="{00000000-0005-0000-0000-000058410000}"/>
    <cellStyle name="Uwaga 2 4 2 2 2" xfId="16712" xr:uid="{00000000-0005-0000-0000-000059410000}"/>
    <cellStyle name="Uwaga 2 4 2 2 3" xfId="16713" xr:uid="{00000000-0005-0000-0000-00005A410000}"/>
    <cellStyle name="Uwaga 2 4 2 3" xfId="16714" xr:uid="{00000000-0005-0000-0000-00005B410000}"/>
    <cellStyle name="Uwaga 2 4 2 4" xfId="16715" xr:uid="{00000000-0005-0000-0000-00005C410000}"/>
    <cellStyle name="Uwaga 2 4 3" xfId="16716" xr:uid="{00000000-0005-0000-0000-00005D410000}"/>
    <cellStyle name="Uwaga 2 4 3 2" xfId="16717" xr:uid="{00000000-0005-0000-0000-00005E410000}"/>
    <cellStyle name="Uwaga 2 4 3 3" xfId="16718" xr:uid="{00000000-0005-0000-0000-00005F410000}"/>
    <cellStyle name="Uwaga 2 4 4" xfId="16719" xr:uid="{00000000-0005-0000-0000-000060410000}"/>
    <cellStyle name="Uwaga 2 4 5" xfId="16720" xr:uid="{00000000-0005-0000-0000-000061410000}"/>
    <cellStyle name="Uwaga 2 5" xfId="16721" xr:uid="{00000000-0005-0000-0000-000062410000}"/>
    <cellStyle name="Uwaga 2 5 2" xfId="16722" xr:uid="{00000000-0005-0000-0000-000063410000}"/>
    <cellStyle name="Uwaga 2 5 2 2" xfId="16723" xr:uid="{00000000-0005-0000-0000-000064410000}"/>
    <cellStyle name="Uwaga 2 5 2 3" xfId="16724" xr:uid="{00000000-0005-0000-0000-000065410000}"/>
    <cellStyle name="Uwaga 2 5 3" xfId="16725" xr:uid="{00000000-0005-0000-0000-000066410000}"/>
    <cellStyle name="Uwaga 2 5 4" xfId="16726" xr:uid="{00000000-0005-0000-0000-000067410000}"/>
    <cellStyle name="Uwaga 2 6" xfId="16727" xr:uid="{00000000-0005-0000-0000-000068410000}"/>
    <cellStyle name="Uwaga 2 6 2" xfId="16728" xr:uid="{00000000-0005-0000-0000-000069410000}"/>
    <cellStyle name="Uwaga 2 6 3" xfId="16729" xr:uid="{00000000-0005-0000-0000-00006A410000}"/>
    <cellStyle name="Uwaga 2 7" xfId="16730" xr:uid="{00000000-0005-0000-0000-00006B410000}"/>
    <cellStyle name="Uwaga 2 7 2" xfId="16731" xr:uid="{00000000-0005-0000-0000-00006C410000}"/>
    <cellStyle name="Uwaga 2 7 3" xfId="16732" xr:uid="{00000000-0005-0000-0000-00006D410000}"/>
    <cellStyle name="Uwaga 2 8" xfId="16733" xr:uid="{00000000-0005-0000-0000-00006E410000}"/>
    <cellStyle name="Uwaga 2 8 2" xfId="16734" xr:uid="{00000000-0005-0000-0000-00006F410000}"/>
    <cellStyle name="Uwaga 2 8 3" xfId="16735" xr:uid="{00000000-0005-0000-0000-000070410000}"/>
    <cellStyle name="Uwaga 2 9" xfId="16736" xr:uid="{00000000-0005-0000-0000-000071410000}"/>
    <cellStyle name="Uwaga 3" xfId="16737" xr:uid="{00000000-0005-0000-0000-000072410000}"/>
    <cellStyle name="Uwaga 3 2" xfId="16738" xr:uid="{00000000-0005-0000-0000-000073410000}"/>
    <cellStyle name="Uwaga 3 2 2" xfId="16739" xr:uid="{00000000-0005-0000-0000-000074410000}"/>
    <cellStyle name="Uwaga 3 2 2 2" xfId="16740" xr:uid="{00000000-0005-0000-0000-000075410000}"/>
    <cellStyle name="Uwaga 3 2 2 2 2" xfId="16741" xr:uid="{00000000-0005-0000-0000-000076410000}"/>
    <cellStyle name="Uwaga 3 2 2 2 2 2" xfId="16742" xr:uid="{00000000-0005-0000-0000-000077410000}"/>
    <cellStyle name="Uwaga 3 2 2 2 2 3" xfId="16743" xr:uid="{00000000-0005-0000-0000-000078410000}"/>
    <cellStyle name="Uwaga 3 2 2 2 3" xfId="16744" xr:uid="{00000000-0005-0000-0000-000079410000}"/>
    <cellStyle name="Uwaga 3 2 2 2 4" xfId="16745" xr:uid="{00000000-0005-0000-0000-00007A410000}"/>
    <cellStyle name="Uwaga 3 2 2 3" xfId="16746" xr:uid="{00000000-0005-0000-0000-00007B410000}"/>
    <cellStyle name="Uwaga 3 2 2 3 2" xfId="16747" xr:uid="{00000000-0005-0000-0000-00007C410000}"/>
    <cellStyle name="Uwaga 3 2 2 3 3" xfId="16748" xr:uid="{00000000-0005-0000-0000-00007D410000}"/>
    <cellStyle name="Uwaga 3 2 2 4" xfId="16749" xr:uid="{00000000-0005-0000-0000-00007E410000}"/>
    <cellStyle name="Uwaga 3 2 2 5" xfId="16750" xr:uid="{00000000-0005-0000-0000-00007F410000}"/>
    <cellStyle name="Uwaga 3 2 3" xfId="16751" xr:uid="{00000000-0005-0000-0000-000080410000}"/>
    <cellStyle name="Uwaga 3 2 3 2" xfId="16752" xr:uid="{00000000-0005-0000-0000-000081410000}"/>
    <cellStyle name="Uwaga 3 2 3 2 2" xfId="16753" xr:uid="{00000000-0005-0000-0000-000082410000}"/>
    <cellStyle name="Uwaga 3 2 3 2 3" xfId="16754" xr:uid="{00000000-0005-0000-0000-000083410000}"/>
    <cellStyle name="Uwaga 3 2 3 3" xfId="16755" xr:uid="{00000000-0005-0000-0000-000084410000}"/>
    <cellStyle name="Uwaga 3 2 3 4" xfId="16756" xr:uid="{00000000-0005-0000-0000-000085410000}"/>
    <cellStyle name="Uwaga 3 2 4" xfId="16757" xr:uid="{00000000-0005-0000-0000-000086410000}"/>
    <cellStyle name="Uwaga 3 2 4 2" xfId="16758" xr:uid="{00000000-0005-0000-0000-000087410000}"/>
    <cellStyle name="Uwaga 3 2 4 3" xfId="16759" xr:uid="{00000000-0005-0000-0000-000088410000}"/>
    <cellStyle name="Uwaga 3 2 5" xfId="16760" xr:uid="{00000000-0005-0000-0000-000089410000}"/>
    <cellStyle name="Uwaga 3 2 5 2" xfId="16761" xr:uid="{00000000-0005-0000-0000-00008A410000}"/>
    <cellStyle name="Uwaga 3 2 5 3" xfId="16762" xr:uid="{00000000-0005-0000-0000-00008B410000}"/>
    <cellStyle name="Uwaga 3 2 6" xfId="16763" xr:uid="{00000000-0005-0000-0000-00008C410000}"/>
    <cellStyle name="Uwaga 3 2 7" xfId="16764" xr:uid="{00000000-0005-0000-0000-00008D410000}"/>
    <cellStyle name="Uwaga 3 2 8" xfId="16765" xr:uid="{00000000-0005-0000-0000-00008E410000}"/>
    <cellStyle name="Uwaga 3 3" xfId="16766" xr:uid="{00000000-0005-0000-0000-00008F410000}"/>
    <cellStyle name="Uwaga 3 3 2" xfId="16767" xr:uid="{00000000-0005-0000-0000-000090410000}"/>
    <cellStyle name="Uwaga 3 3 2 2" xfId="16768" xr:uid="{00000000-0005-0000-0000-000091410000}"/>
    <cellStyle name="Uwaga 3 3 2 2 2" xfId="16769" xr:uid="{00000000-0005-0000-0000-000092410000}"/>
    <cellStyle name="Uwaga 3 3 2 2 3" xfId="16770" xr:uid="{00000000-0005-0000-0000-000093410000}"/>
    <cellStyle name="Uwaga 3 3 2 3" xfId="16771" xr:uid="{00000000-0005-0000-0000-000094410000}"/>
    <cellStyle name="Uwaga 3 3 2 4" xfId="16772" xr:uid="{00000000-0005-0000-0000-000095410000}"/>
    <cellStyle name="Uwaga 3 3 3" xfId="16773" xr:uid="{00000000-0005-0000-0000-000096410000}"/>
    <cellStyle name="Uwaga 3 3 3 2" xfId="16774" xr:uid="{00000000-0005-0000-0000-000097410000}"/>
    <cellStyle name="Uwaga 3 3 3 3" xfId="16775" xr:uid="{00000000-0005-0000-0000-000098410000}"/>
    <cellStyle name="Uwaga 3 3 4" xfId="16776" xr:uid="{00000000-0005-0000-0000-000099410000}"/>
    <cellStyle name="Uwaga 3 3 5" xfId="16777" xr:uid="{00000000-0005-0000-0000-00009A410000}"/>
    <cellStyle name="Uwaga 3 4" xfId="16778" xr:uid="{00000000-0005-0000-0000-00009B410000}"/>
    <cellStyle name="Uwaga 3 4 2" xfId="16779" xr:uid="{00000000-0005-0000-0000-00009C410000}"/>
    <cellStyle name="Uwaga 3 4 2 2" xfId="16780" xr:uid="{00000000-0005-0000-0000-00009D410000}"/>
    <cellStyle name="Uwaga 3 4 2 3" xfId="16781" xr:uid="{00000000-0005-0000-0000-00009E410000}"/>
    <cellStyle name="Uwaga 3 4 3" xfId="16782" xr:uid="{00000000-0005-0000-0000-00009F410000}"/>
    <cellStyle name="Uwaga 3 4 4" xfId="16783" xr:uid="{00000000-0005-0000-0000-0000A0410000}"/>
    <cellStyle name="Uwaga 3 5" xfId="16784" xr:uid="{00000000-0005-0000-0000-0000A1410000}"/>
    <cellStyle name="Uwaga 3 5 2" xfId="16785" xr:uid="{00000000-0005-0000-0000-0000A2410000}"/>
    <cellStyle name="Uwaga 3 5 3" xfId="16786" xr:uid="{00000000-0005-0000-0000-0000A3410000}"/>
    <cellStyle name="Uwaga 3 6" xfId="16787" xr:uid="{00000000-0005-0000-0000-0000A4410000}"/>
    <cellStyle name="Uwaga 3 6 2" xfId="16788" xr:uid="{00000000-0005-0000-0000-0000A5410000}"/>
    <cellStyle name="Uwaga 3 6 3" xfId="16789" xr:uid="{00000000-0005-0000-0000-0000A6410000}"/>
    <cellStyle name="Uwaga 3 7" xfId="16790" xr:uid="{00000000-0005-0000-0000-0000A7410000}"/>
    <cellStyle name="Uwaga 3 7 2" xfId="16791" xr:uid="{00000000-0005-0000-0000-0000A8410000}"/>
    <cellStyle name="Uwaga 3 7 3" xfId="16792" xr:uid="{00000000-0005-0000-0000-0000A9410000}"/>
    <cellStyle name="Uwaga 3 8" xfId="16793" xr:uid="{00000000-0005-0000-0000-0000AA410000}"/>
    <cellStyle name="Uwaga 3 9" xfId="16794" xr:uid="{00000000-0005-0000-0000-0000AB410000}"/>
    <cellStyle name="Uwaga 4" xfId="16795" xr:uid="{00000000-0005-0000-0000-0000AC410000}"/>
    <cellStyle name="Uwaga 4 2" xfId="16796" xr:uid="{00000000-0005-0000-0000-0000AD410000}"/>
    <cellStyle name="Uwaga 4 2 2" xfId="16797" xr:uid="{00000000-0005-0000-0000-0000AE410000}"/>
    <cellStyle name="Uwaga 4 2 2 2" xfId="16798" xr:uid="{00000000-0005-0000-0000-0000AF410000}"/>
    <cellStyle name="Uwaga 4 2 2 2 2" xfId="16799" xr:uid="{00000000-0005-0000-0000-0000B0410000}"/>
    <cellStyle name="Uwaga 4 2 2 2 3" xfId="16800" xr:uid="{00000000-0005-0000-0000-0000B1410000}"/>
    <cellStyle name="Uwaga 4 2 2 3" xfId="16801" xr:uid="{00000000-0005-0000-0000-0000B2410000}"/>
    <cellStyle name="Uwaga 4 2 2 4" xfId="16802" xr:uid="{00000000-0005-0000-0000-0000B3410000}"/>
    <cellStyle name="Uwaga 4 2 3" xfId="16803" xr:uid="{00000000-0005-0000-0000-0000B4410000}"/>
    <cellStyle name="Uwaga 4 2 3 2" xfId="16804" xr:uid="{00000000-0005-0000-0000-0000B5410000}"/>
    <cellStyle name="Uwaga 4 2 3 3" xfId="16805" xr:uid="{00000000-0005-0000-0000-0000B6410000}"/>
    <cellStyle name="Uwaga 4 2 4" xfId="16806" xr:uid="{00000000-0005-0000-0000-0000B7410000}"/>
    <cellStyle name="Uwaga 4 2 5" xfId="16807" xr:uid="{00000000-0005-0000-0000-0000B8410000}"/>
    <cellStyle name="Uwaga 4 3" xfId="16808" xr:uid="{00000000-0005-0000-0000-0000B9410000}"/>
    <cellStyle name="Uwaga 4 3 2" xfId="16809" xr:uid="{00000000-0005-0000-0000-0000BA410000}"/>
    <cellStyle name="Uwaga 4 3 2 2" xfId="16810" xr:uid="{00000000-0005-0000-0000-0000BB410000}"/>
    <cellStyle name="Uwaga 4 3 2 3" xfId="16811" xr:uid="{00000000-0005-0000-0000-0000BC410000}"/>
    <cellStyle name="Uwaga 4 3 3" xfId="16812" xr:uid="{00000000-0005-0000-0000-0000BD410000}"/>
    <cellStyle name="Uwaga 4 3 4" xfId="16813" xr:uid="{00000000-0005-0000-0000-0000BE410000}"/>
    <cellStyle name="Uwaga 4 4" xfId="16814" xr:uid="{00000000-0005-0000-0000-0000BF410000}"/>
    <cellStyle name="Uwaga 4 4 2" xfId="16815" xr:uid="{00000000-0005-0000-0000-0000C0410000}"/>
    <cellStyle name="Uwaga 4 4 3" xfId="16816" xr:uid="{00000000-0005-0000-0000-0000C1410000}"/>
    <cellStyle name="Uwaga 4 5" xfId="16817" xr:uid="{00000000-0005-0000-0000-0000C2410000}"/>
    <cellStyle name="Uwaga 4 5 2" xfId="16818" xr:uid="{00000000-0005-0000-0000-0000C3410000}"/>
    <cellStyle name="Uwaga 4 5 3" xfId="16819" xr:uid="{00000000-0005-0000-0000-0000C4410000}"/>
    <cellStyle name="Uwaga 4 6" xfId="16820" xr:uid="{00000000-0005-0000-0000-0000C5410000}"/>
    <cellStyle name="Uwaga 4 7" xfId="16821" xr:uid="{00000000-0005-0000-0000-0000C6410000}"/>
    <cellStyle name="Uwaga 4 8" xfId="16822" xr:uid="{00000000-0005-0000-0000-0000C7410000}"/>
    <cellStyle name="Uwaga 5" xfId="16823" xr:uid="{00000000-0005-0000-0000-0000C8410000}"/>
    <cellStyle name="Uwaga 5 2" xfId="16824" xr:uid="{00000000-0005-0000-0000-0000C9410000}"/>
    <cellStyle name="Uwaga 5 2 2" xfId="16825" xr:uid="{00000000-0005-0000-0000-0000CA410000}"/>
    <cellStyle name="Uwaga 5 2 2 2" xfId="16826" xr:uid="{00000000-0005-0000-0000-0000CB410000}"/>
    <cellStyle name="Uwaga 5 2 2 2 2" xfId="16827" xr:uid="{00000000-0005-0000-0000-0000CC410000}"/>
    <cellStyle name="Uwaga 5 2 2 2 3" xfId="16828" xr:uid="{00000000-0005-0000-0000-0000CD410000}"/>
    <cellStyle name="Uwaga 5 2 2 3" xfId="16829" xr:uid="{00000000-0005-0000-0000-0000CE410000}"/>
    <cellStyle name="Uwaga 5 2 2 4" xfId="16830" xr:uid="{00000000-0005-0000-0000-0000CF410000}"/>
    <cellStyle name="Uwaga 5 2 3" xfId="16831" xr:uid="{00000000-0005-0000-0000-0000D0410000}"/>
    <cellStyle name="Uwaga 5 2 3 2" xfId="16832" xr:uid="{00000000-0005-0000-0000-0000D1410000}"/>
    <cellStyle name="Uwaga 5 2 3 3" xfId="16833" xr:uid="{00000000-0005-0000-0000-0000D2410000}"/>
    <cellStyle name="Uwaga 5 2 4" xfId="16834" xr:uid="{00000000-0005-0000-0000-0000D3410000}"/>
    <cellStyle name="Uwaga 5 2 5" xfId="16835" xr:uid="{00000000-0005-0000-0000-0000D4410000}"/>
    <cellStyle name="Uwaga 5 3" xfId="16836" xr:uid="{00000000-0005-0000-0000-0000D5410000}"/>
    <cellStyle name="Uwaga 5 3 2" xfId="16837" xr:uid="{00000000-0005-0000-0000-0000D6410000}"/>
    <cellStyle name="Uwaga 5 3 2 2" xfId="16838" xr:uid="{00000000-0005-0000-0000-0000D7410000}"/>
    <cellStyle name="Uwaga 5 3 2 3" xfId="16839" xr:uid="{00000000-0005-0000-0000-0000D8410000}"/>
    <cellStyle name="Uwaga 5 3 3" xfId="16840" xr:uid="{00000000-0005-0000-0000-0000D9410000}"/>
    <cellStyle name="Uwaga 5 3 4" xfId="16841" xr:uid="{00000000-0005-0000-0000-0000DA410000}"/>
    <cellStyle name="Uwaga 5 4" xfId="16842" xr:uid="{00000000-0005-0000-0000-0000DB410000}"/>
    <cellStyle name="Uwaga 5 4 2" xfId="16843" xr:uid="{00000000-0005-0000-0000-0000DC410000}"/>
    <cellStyle name="Uwaga 5 4 3" xfId="16844" xr:uid="{00000000-0005-0000-0000-0000DD410000}"/>
    <cellStyle name="Uwaga 5 5" xfId="16845" xr:uid="{00000000-0005-0000-0000-0000DE410000}"/>
    <cellStyle name="Uwaga 5 5 2" xfId="16846" xr:uid="{00000000-0005-0000-0000-0000DF410000}"/>
    <cellStyle name="Uwaga 5 5 3" xfId="16847" xr:uid="{00000000-0005-0000-0000-0000E0410000}"/>
    <cellStyle name="Uwaga 5 6" xfId="16848" xr:uid="{00000000-0005-0000-0000-0000E1410000}"/>
    <cellStyle name="Uwaga 5 7" xfId="16849" xr:uid="{00000000-0005-0000-0000-0000E2410000}"/>
    <cellStyle name="Uwaga 5 8" xfId="16850" xr:uid="{00000000-0005-0000-0000-0000E3410000}"/>
    <cellStyle name="Uwaga 6" xfId="16851" xr:uid="{00000000-0005-0000-0000-0000E4410000}"/>
    <cellStyle name="Uwaga 6 2" xfId="16852" xr:uid="{00000000-0005-0000-0000-0000E5410000}"/>
    <cellStyle name="Uwaga 6 2 2" xfId="16853" xr:uid="{00000000-0005-0000-0000-0000E6410000}"/>
    <cellStyle name="Uwaga 6 2 2 2" xfId="16854" xr:uid="{00000000-0005-0000-0000-0000E7410000}"/>
    <cellStyle name="Uwaga 6 2 2 3" xfId="16855" xr:uid="{00000000-0005-0000-0000-0000E8410000}"/>
    <cellStyle name="Uwaga 6 2 3" xfId="16856" xr:uid="{00000000-0005-0000-0000-0000E9410000}"/>
    <cellStyle name="Uwaga 6 2 4" xfId="16857" xr:uid="{00000000-0005-0000-0000-0000EA410000}"/>
    <cellStyle name="Uwaga 6 3" xfId="16858" xr:uid="{00000000-0005-0000-0000-0000EB410000}"/>
    <cellStyle name="Uwaga 6 3 2" xfId="16859" xr:uid="{00000000-0005-0000-0000-0000EC410000}"/>
    <cellStyle name="Uwaga 6 3 3" xfId="16860" xr:uid="{00000000-0005-0000-0000-0000ED410000}"/>
    <cellStyle name="Uwaga 6 4" xfId="16861" xr:uid="{00000000-0005-0000-0000-0000EE410000}"/>
    <cellStyle name="Uwaga 6 5" xfId="16862" xr:uid="{00000000-0005-0000-0000-0000EF410000}"/>
    <cellStyle name="Uwaga 6 6" xfId="16863" xr:uid="{00000000-0005-0000-0000-0000F0410000}"/>
    <cellStyle name="Uwaga 7" xfId="16864" xr:uid="{00000000-0005-0000-0000-0000F1410000}"/>
    <cellStyle name="Vérification" xfId="16871" xr:uid="{00000000-0005-0000-0000-0000F2410000}"/>
    <cellStyle name="Virgül [0]_laroux" xfId="16865" xr:uid="{00000000-0005-0000-0000-0000F3410000}"/>
    <cellStyle name="Virgül_laroux" xfId="16866" xr:uid="{00000000-0005-0000-0000-0000F4410000}"/>
    <cellStyle name="Vstup 2" xfId="16867" xr:uid="{00000000-0005-0000-0000-0000F5410000}"/>
    <cellStyle name="Vstup 2 2" xfId="16868" xr:uid="{00000000-0005-0000-0000-0000F6410000}"/>
    <cellStyle name="Vstup 2 3" xfId="16869" xr:uid="{00000000-0005-0000-0000-0000F7410000}"/>
    <cellStyle name="Výpočet 2" xfId="16872" xr:uid="{00000000-0005-0000-0000-0000F8410000}"/>
    <cellStyle name="Výstup 2" xfId="16873" xr:uid="{00000000-0005-0000-0000-0000F9410000}"/>
    <cellStyle name="Vysvetľujúci text 2" xfId="16870" xr:uid="{00000000-0005-0000-0000-0000FA410000}"/>
    <cellStyle name="Walutowy 2" xfId="16874" xr:uid="{00000000-0005-0000-0000-0000FB410000}"/>
    <cellStyle name="Walutowy 2 2" xfId="16875" xr:uid="{00000000-0005-0000-0000-0000FC410000}"/>
    <cellStyle name="Walutowy 2 2 2" xfId="16876" xr:uid="{00000000-0005-0000-0000-0000FD410000}"/>
    <cellStyle name="Walutowy 2 2 2 2" xfId="16877" xr:uid="{00000000-0005-0000-0000-0000FE410000}"/>
    <cellStyle name="Walutowy 2 2 2 2 2" xfId="16878" xr:uid="{00000000-0005-0000-0000-0000FF410000}"/>
    <cellStyle name="Walutowy 2 2 2 2 2 2" xfId="16879" xr:uid="{00000000-0005-0000-0000-000000420000}"/>
    <cellStyle name="Walutowy 2 2 2 2 2 3" xfId="16880" xr:uid="{00000000-0005-0000-0000-000001420000}"/>
    <cellStyle name="Walutowy 2 2 2 2 3" xfId="16881" xr:uid="{00000000-0005-0000-0000-000002420000}"/>
    <cellStyle name="Walutowy 2 2 2 2 3 2" xfId="16882" xr:uid="{00000000-0005-0000-0000-000003420000}"/>
    <cellStyle name="Walutowy 2 2 2 2 4" xfId="16883" xr:uid="{00000000-0005-0000-0000-000004420000}"/>
    <cellStyle name="Walutowy 2 2 2 3" xfId="16884" xr:uid="{00000000-0005-0000-0000-000005420000}"/>
    <cellStyle name="Walutowy 2 2 2 3 2" xfId="16885" xr:uid="{00000000-0005-0000-0000-000006420000}"/>
    <cellStyle name="Walutowy 2 2 2 3 3" xfId="16886" xr:uid="{00000000-0005-0000-0000-000007420000}"/>
    <cellStyle name="Walutowy 2 2 2 4" xfId="16887" xr:uid="{00000000-0005-0000-0000-000008420000}"/>
    <cellStyle name="Walutowy 2 2 2 4 2" xfId="16888" xr:uid="{00000000-0005-0000-0000-000009420000}"/>
    <cellStyle name="Walutowy 2 2 2 5" xfId="16889" xr:uid="{00000000-0005-0000-0000-00000A420000}"/>
    <cellStyle name="Walutowy 2 2 2 6" xfId="16890" xr:uid="{00000000-0005-0000-0000-00000B420000}"/>
    <cellStyle name="Walutowy 2 2 3" xfId="16891" xr:uid="{00000000-0005-0000-0000-00000C420000}"/>
    <cellStyle name="Walutowy 2 2 3 2" xfId="16892" xr:uid="{00000000-0005-0000-0000-00000D420000}"/>
    <cellStyle name="Walutowy 2 2 3 3" xfId="16893" xr:uid="{00000000-0005-0000-0000-00000E420000}"/>
    <cellStyle name="Walutowy 2 2 4" xfId="16894" xr:uid="{00000000-0005-0000-0000-00000F420000}"/>
    <cellStyle name="Walutowy 2 3" xfId="16895" xr:uid="{00000000-0005-0000-0000-000010420000}"/>
    <cellStyle name="Walutowy 2 3 2" xfId="16896" xr:uid="{00000000-0005-0000-0000-000011420000}"/>
    <cellStyle name="Walutowy 2 3 2 2" xfId="16897" xr:uid="{00000000-0005-0000-0000-000012420000}"/>
    <cellStyle name="Walutowy 2 3 2 3" xfId="16898" xr:uid="{00000000-0005-0000-0000-000013420000}"/>
    <cellStyle name="Walutowy 2 3 3" xfId="16899" xr:uid="{00000000-0005-0000-0000-000014420000}"/>
    <cellStyle name="Walutowy 2 3 4" xfId="16900" xr:uid="{00000000-0005-0000-0000-000015420000}"/>
    <cellStyle name="Walutowy 2 4" xfId="16901" xr:uid="{00000000-0005-0000-0000-000016420000}"/>
    <cellStyle name="Walutowy 2 4 2" xfId="16902" xr:uid="{00000000-0005-0000-0000-000017420000}"/>
    <cellStyle name="Walutowy 2 4 3" xfId="16903" xr:uid="{00000000-0005-0000-0000-000018420000}"/>
    <cellStyle name="Walutowy 2 4 3 2" xfId="16904" xr:uid="{00000000-0005-0000-0000-000019420000}"/>
    <cellStyle name="Walutowy 2 4 3 3" xfId="16905" xr:uid="{00000000-0005-0000-0000-00001A420000}"/>
    <cellStyle name="Walutowy 2 4 4" xfId="16906" xr:uid="{00000000-0005-0000-0000-00001B420000}"/>
    <cellStyle name="Walutowy 2 4 4 2" xfId="16907" xr:uid="{00000000-0005-0000-0000-00001C420000}"/>
    <cellStyle name="Walutowy 2 4 5" xfId="16908" xr:uid="{00000000-0005-0000-0000-00001D420000}"/>
    <cellStyle name="Walutowy 2 5" xfId="16909" xr:uid="{00000000-0005-0000-0000-00001E420000}"/>
    <cellStyle name="Walutowy 2 5 2" xfId="16910" xr:uid="{00000000-0005-0000-0000-00001F420000}"/>
    <cellStyle name="Walutowy 2 5 2 2" xfId="16911" xr:uid="{00000000-0005-0000-0000-000020420000}"/>
    <cellStyle name="Walutowy 2 5 2 2 2" xfId="16912" xr:uid="{00000000-0005-0000-0000-000021420000}"/>
    <cellStyle name="Walutowy 2 5 2 2 3" xfId="16913" xr:uid="{00000000-0005-0000-0000-000022420000}"/>
    <cellStyle name="Walutowy 2 5 2 3" xfId="16914" xr:uid="{00000000-0005-0000-0000-000023420000}"/>
    <cellStyle name="Walutowy 2 5 2 3 2" xfId="16915" xr:uid="{00000000-0005-0000-0000-000024420000}"/>
    <cellStyle name="Walutowy 2 5 2 4" xfId="16916" xr:uid="{00000000-0005-0000-0000-000025420000}"/>
    <cellStyle name="Walutowy 2 5 3" xfId="16917" xr:uid="{00000000-0005-0000-0000-000026420000}"/>
    <cellStyle name="Walutowy 2 5 3 2" xfId="16918" xr:uid="{00000000-0005-0000-0000-000027420000}"/>
    <cellStyle name="Walutowy 2 5 3 3" xfId="16919" xr:uid="{00000000-0005-0000-0000-000028420000}"/>
    <cellStyle name="Walutowy 2 5 4" xfId="16920" xr:uid="{00000000-0005-0000-0000-000029420000}"/>
    <cellStyle name="Walutowy 2 5 4 2" xfId="16921" xr:uid="{00000000-0005-0000-0000-00002A420000}"/>
    <cellStyle name="Walutowy 2 5 5" xfId="16922" xr:uid="{00000000-0005-0000-0000-00002B420000}"/>
    <cellStyle name="Walutowy 2 6" xfId="16923" xr:uid="{00000000-0005-0000-0000-00002C420000}"/>
    <cellStyle name="Walutowy 2 6 2" xfId="16924" xr:uid="{00000000-0005-0000-0000-00002D420000}"/>
    <cellStyle name="Walutowy 2 6 2 2" xfId="16925" xr:uid="{00000000-0005-0000-0000-00002E420000}"/>
    <cellStyle name="Walutowy 2 6 2 3" xfId="16926" xr:uid="{00000000-0005-0000-0000-00002F420000}"/>
    <cellStyle name="Walutowy 2 6 3" xfId="16927" xr:uid="{00000000-0005-0000-0000-000030420000}"/>
    <cellStyle name="Walutowy 2 6 3 2" xfId="16928" xr:uid="{00000000-0005-0000-0000-000031420000}"/>
    <cellStyle name="Walutowy 2 6 4" xfId="16929" xr:uid="{00000000-0005-0000-0000-000032420000}"/>
    <cellStyle name="Walutowy 2 7" xfId="16930" xr:uid="{00000000-0005-0000-0000-000033420000}"/>
    <cellStyle name="Walutowy 2 7 2" xfId="16931" xr:uid="{00000000-0005-0000-0000-000034420000}"/>
    <cellStyle name="Walutowy 2 7 2 2" xfId="16932" xr:uid="{00000000-0005-0000-0000-000035420000}"/>
    <cellStyle name="Walutowy 2 7 2 3" xfId="16933" xr:uid="{00000000-0005-0000-0000-000036420000}"/>
    <cellStyle name="Walutowy 2 7 3" xfId="16934" xr:uid="{00000000-0005-0000-0000-000037420000}"/>
    <cellStyle name="Walutowy 2 7 3 2" xfId="16935" xr:uid="{00000000-0005-0000-0000-000038420000}"/>
    <cellStyle name="Walutowy 2 7 4" xfId="16936" xr:uid="{00000000-0005-0000-0000-000039420000}"/>
    <cellStyle name="Walutowy 2 8" xfId="16937" xr:uid="{00000000-0005-0000-0000-00003A420000}"/>
    <cellStyle name="Walutowy 2 8 2" xfId="16938" xr:uid="{00000000-0005-0000-0000-00003B420000}"/>
    <cellStyle name="Walutowy 3" xfId="16939" xr:uid="{00000000-0005-0000-0000-00003C420000}"/>
    <cellStyle name="Walutowy 3 2" xfId="16940" xr:uid="{00000000-0005-0000-0000-00003D420000}"/>
    <cellStyle name="Walutowy 3 2 2" xfId="16941" xr:uid="{00000000-0005-0000-0000-00003E420000}"/>
    <cellStyle name="Walutowy 3 2 2 2" xfId="16942" xr:uid="{00000000-0005-0000-0000-00003F420000}"/>
    <cellStyle name="Walutowy 3 2 2 3" xfId="16943" xr:uid="{00000000-0005-0000-0000-000040420000}"/>
    <cellStyle name="Walutowy 3 2 3" xfId="16944" xr:uid="{00000000-0005-0000-0000-000041420000}"/>
    <cellStyle name="Walutowy 3 2 3 2" xfId="16945" xr:uid="{00000000-0005-0000-0000-000042420000}"/>
    <cellStyle name="Walutowy 3 2 4" xfId="16946" xr:uid="{00000000-0005-0000-0000-000043420000}"/>
    <cellStyle name="Walutowy 3 3" xfId="16947" xr:uid="{00000000-0005-0000-0000-000044420000}"/>
    <cellStyle name="Walutowy 3 3 2" xfId="16948" xr:uid="{00000000-0005-0000-0000-000045420000}"/>
    <cellStyle name="Walutowy 3 3 3" xfId="16949" xr:uid="{00000000-0005-0000-0000-000046420000}"/>
    <cellStyle name="Walutowy 3 4" xfId="16950" xr:uid="{00000000-0005-0000-0000-000047420000}"/>
    <cellStyle name="Walutowy 3 4 2" xfId="16951" xr:uid="{00000000-0005-0000-0000-000048420000}"/>
    <cellStyle name="Walutowy 3 5" xfId="16952" xr:uid="{00000000-0005-0000-0000-000049420000}"/>
    <cellStyle name="Walutowy 4" xfId="16953" xr:uid="{00000000-0005-0000-0000-00004A420000}"/>
    <cellStyle name="Walutowy 4 2" xfId="16954" xr:uid="{00000000-0005-0000-0000-00004B420000}"/>
    <cellStyle name="Walutowy 4 2 2" xfId="16955" xr:uid="{00000000-0005-0000-0000-00004C420000}"/>
    <cellStyle name="Walutowy 4 2 2 2" xfId="16956" xr:uid="{00000000-0005-0000-0000-00004D420000}"/>
    <cellStyle name="Walutowy 4 2 2 3" xfId="16957" xr:uid="{00000000-0005-0000-0000-00004E420000}"/>
    <cellStyle name="Walutowy 4 2 3" xfId="16958" xr:uid="{00000000-0005-0000-0000-00004F420000}"/>
    <cellStyle name="Walutowy 4 2 3 2" xfId="16959" xr:uid="{00000000-0005-0000-0000-000050420000}"/>
    <cellStyle name="Walutowy 4 2 4" xfId="16960" xr:uid="{00000000-0005-0000-0000-000051420000}"/>
    <cellStyle name="Walutowy 4 3" xfId="16961" xr:uid="{00000000-0005-0000-0000-000052420000}"/>
    <cellStyle name="Walutowy 4 3 2" xfId="16962" xr:uid="{00000000-0005-0000-0000-000053420000}"/>
    <cellStyle name="Walutowy 4 3 3" xfId="16963" xr:uid="{00000000-0005-0000-0000-000054420000}"/>
    <cellStyle name="Walutowy 4 4" xfId="16964" xr:uid="{00000000-0005-0000-0000-000055420000}"/>
    <cellStyle name="Walutowy 4 4 2" xfId="16965" xr:uid="{00000000-0005-0000-0000-000056420000}"/>
    <cellStyle name="Walutowy 4 5" xfId="16966" xr:uid="{00000000-0005-0000-0000-000057420000}"/>
    <cellStyle name="Walutowy 5" xfId="16967" xr:uid="{00000000-0005-0000-0000-000058420000}"/>
    <cellStyle name="Walutowy 5 2" xfId="16968" xr:uid="{00000000-0005-0000-0000-000059420000}"/>
    <cellStyle name="Walutowy 5 2 2" xfId="16969" xr:uid="{00000000-0005-0000-0000-00005A420000}"/>
    <cellStyle name="Walutowy 5 2 3" xfId="16970" xr:uid="{00000000-0005-0000-0000-00005B420000}"/>
    <cellStyle name="Walutowy 5 3" xfId="16971" xr:uid="{00000000-0005-0000-0000-00005C420000}"/>
    <cellStyle name="Walutowy 5 3 2" xfId="16972" xr:uid="{00000000-0005-0000-0000-00005D420000}"/>
    <cellStyle name="Walutowy 5 4" xfId="16973" xr:uid="{00000000-0005-0000-0000-00005E420000}"/>
    <cellStyle name="Walutowy 6" xfId="16974" xr:uid="{00000000-0005-0000-0000-00005F420000}"/>
    <cellStyle name="Walutowy 6 2" xfId="16975" xr:uid="{00000000-0005-0000-0000-000060420000}"/>
    <cellStyle name="Walutowy 6 2 2" xfId="16976" xr:uid="{00000000-0005-0000-0000-000061420000}"/>
    <cellStyle name="Walutowy 6 2 3" xfId="16977" xr:uid="{00000000-0005-0000-0000-000062420000}"/>
    <cellStyle name="Walutowy 6 3" xfId="16978" xr:uid="{00000000-0005-0000-0000-000063420000}"/>
    <cellStyle name="Walutowy 6 3 2" xfId="16979" xr:uid="{00000000-0005-0000-0000-000064420000}"/>
    <cellStyle name="Walutowy 6 4" xfId="16980" xr:uid="{00000000-0005-0000-0000-000065420000}"/>
    <cellStyle name="Walutowy 7" xfId="16981" xr:uid="{00000000-0005-0000-0000-000066420000}"/>
    <cellStyle name="Walutowy 7 2" xfId="16982" xr:uid="{00000000-0005-0000-0000-000067420000}"/>
    <cellStyle name="Walutowy 7 2 2" xfId="16983" xr:uid="{00000000-0005-0000-0000-000068420000}"/>
    <cellStyle name="Walutowy 7 2 3" xfId="16984" xr:uid="{00000000-0005-0000-0000-000069420000}"/>
    <cellStyle name="Walutowy 7 3" xfId="16985" xr:uid="{00000000-0005-0000-0000-00006A420000}"/>
    <cellStyle name="Walutowy 7 3 2" xfId="16986" xr:uid="{00000000-0005-0000-0000-00006B420000}"/>
    <cellStyle name="Walutowy 7 4" xfId="16987" xr:uid="{00000000-0005-0000-0000-00006C420000}"/>
    <cellStyle name="Walutowy 8" xfId="16988" xr:uid="{00000000-0005-0000-0000-00006D420000}"/>
    <cellStyle name="Walutowy 8 2" xfId="16989" xr:uid="{00000000-0005-0000-0000-00006E420000}"/>
    <cellStyle name="Walutowy 8 2 2" xfId="16990" xr:uid="{00000000-0005-0000-0000-00006F420000}"/>
    <cellStyle name="Walutowy 8 2 3" xfId="16991" xr:uid="{00000000-0005-0000-0000-000070420000}"/>
    <cellStyle name="Walutowy 8 3" xfId="16992" xr:uid="{00000000-0005-0000-0000-000071420000}"/>
    <cellStyle name="Walutowy 8 3 2" xfId="16993" xr:uid="{00000000-0005-0000-0000-000072420000}"/>
    <cellStyle name="Walutowy 8 4" xfId="16994" xr:uid="{00000000-0005-0000-0000-000073420000}"/>
    <cellStyle name="Walutowy 9" xfId="16995" xr:uid="{00000000-0005-0000-0000-000074420000}"/>
    <cellStyle name="Walutowy 9 2" xfId="16996" xr:uid="{00000000-0005-0000-0000-000075420000}"/>
    <cellStyle name="Walutowy 9 2 2" xfId="16997" xr:uid="{00000000-0005-0000-0000-000076420000}"/>
    <cellStyle name="Walutowy 9 2 3" xfId="16998" xr:uid="{00000000-0005-0000-0000-000077420000}"/>
    <cellStyle name="Walutowy 9 3" xfId="16999" xr:uid="{00000000-0005-0000-0000-000078420000}"/>
    <cellStyle name="Walutowy 9 3 2" xfId="17000" xr:uid="{00000000-0005-0000-0000-000079420000}"/>
    <cellStyle name="Walutowy 9 4" xfId="17001" xr:uid="{00000000-0005-0000-0000-00007A420000}"/>
    <cellStyle name="Warning Text" xfId="17002" xr:uid="{00000000-0005-0000-0000-00007B420000}"/>
    <cellStyle name="Warning Text 2" xfId="17003" xr:uid="{00000000-0005-0000-0000-00007C420000}"/>
    <cellStyle name="Warning Text 2 2" xfId="17004" xr:uid="{00000000-0005-0000-0000-00007D420000}"/>
    <cellStyle name="Warning Text 2 2 2" xfId="17005" xr:uid="{00000000-0005-0000-0000-00007E420000}"/>
    <cellStyle name="Warning Text 2 2 3" xfId="17006" xr:uid="{00000000-0005-0000-0000-00007F420000}"/>
    <cellStyle name="Warning Text 2 3" xfId="17007" xr:uid="{00000000-0005-0000-0000-000080420000}"/>
    <cellStyle name="Warning Text 2 4" xfId="17008" xr:uid="{00000000-0005-0000-0000-000081420000}"/>
    <cellStyle name="Warning Text 3" xfId="17009" xr:uid="{00000000-0005-0000-0000-000082420000}"/>
    <cellStyle name="Warning Text 3 2" xfId="17010" xr:uid="{00000000-0005-0000-0000-000083420000}"/>
    <cellStyle name="Warning Text 3 3" xfId="17011" xr:uid="{00000000-0005-0000-0000-000084420000}"/>
    <cellStyle name="Warning Text 4" xfId="17012" xr:uid="{00000000-0005-0000-0000-000085420000}"/>
    <cellStyle name="Warning Text 5" xfId="17013" xr:uid="{00000000-0005-0000-0000-000086420000}"/>
    <cellStyle name="Warning Text 6" xfId="17014" xr:uid="{00000000-0005-0000-0000-000087420000}"/>
    <cellStyle name="Warning Text 7" xfId="17015" xr:uid="{00000000-0005-0000-0000-000088420000}"/>
    <cellStyle name="Warning Text 8" xfId="17016" xr:uid="{00000000-0005-0000-0000-000089420000}"/>
    <cellStyle name="Währung [0]_laroux" xfId="17017" xr:uid="{00000000-0005-0000-0000-00008A420000}"/>
    <cellStyle name="Währung_laroux" xfId="17018" xr:uid="{00000000-0005-0000-0000-00008B420000}"/>
    <cellStyle name="Zlá 2" xfId="17019" xr:uid="{00000000-0005-0000-0000-00008C420000}"/>
    <cellStyle name="Złe 2" xfId="17026" xr:uid="{00000000-0005-0000-0000-00008D420000}"/>
    <cellStyle name="Złe 3" xfId="17027" xr:uid="{00000000-0005-0000-0000-00008E420000}"/>
    <cellStyle name="Złe 4" xfId="17028" xr:uid="{00000000-0005-0000-0000-00008F420000}"/>
    <cellStyle name="Złe 5" xfId="17029" xr:uid="{00000000-0005-0000-0000-000090420000}"/>
    <cellStyle name="Złe 6" xfId="17030" xr:uid="{00000000-0005-0000-0000-000091420000}"/>
    <cellStyle name="Zły 2" xfId="17031" xr:uid="{00000000-0005-0000-0000-000092420000}"/>
    <cellStyle name="Zły 3" xfId="17032" xr:uid="{00000000-0005-0000-0000-000093420000}"/>
    <cellStyle name="Zły 4" xfId="17033" xr:uid="{00000000-0005-0000-0000-000094420000}"/>
    <cellStyle name="Zły 5" xfId="17034" xr:uid="{00000000-0005-0000-0000-000095420000}"/>
    <cellStyle name="Zvýraznenie1 2" xfId="17020" xr:uid="{00000000-0005-0000-0000-000096420000}"/>
    <cellStyle name="Zvýraznenie2 2" xfId="17021" xr:uid="{00000000-0005-0000-0000-000097420000}"/>
    <cellStyle name="Zvýraznenie3 2" xfId="17022" xr:uid="{00000000-0005-0000-0000-000098420000}"/>
    <cellStyle name="Zvýraznenie4 2" xfId="17023" xr:uid="{00000000-0005-0000-0000-000099420000}"/>
    <cellStyle name="Zvýraznenie5 2" xfId="17024" xr:uid="{00000000-0005-0000-0000-00009A420000}"/>
    <cellStyle name="Zvýraznenie6 2" xfId="17025" xr:uid="{00000000-0005-0000-0000-00009B420000}"/>
    <cellStyle name="Акцент1" xfId="17051" xr:uid="{00000000-0005-0000-0000-00009C420000}"/>
    <cellStyle name="Акцент2" xfId="17052" xr:uid="{00000000-0005-0000-0000-00009D420000}"/>
    <cellStyle name="Акцент3" xfId="17053" xr:uid="{00000000-0005-0000-0000-00009E420000}"/>
    <cellStyle name="Акцент4" xfId="17054" xr:uid="{00000000-0005-0000-0000-00009F420000}"/>
    <cellStyle name="Акцент5" xfId="17055" xr:uid="{00000000-0005-0000-0000-0000A0420000}"/>
    <cellStyle name="Акцент6" xfId="17056" xr:uid="{00000000-0005-0000-0000-0000A1420000}"/>
    <cellStyle name="Ввод " xfId="17057" xr:uid="{00000000-0005-0000-0000-0000A2420000}"/>
    <cellStyle name="Ввод  2" xfId="17058" xr:uid="{00000000-0005-0000-0000-0000A3420000}"/>
    <cellStyle name="Ввод  2 2" xfId="17059" xr:uid="{00000000-0005-0000-0000-0000A4420000}"/>
    <cellStyle name="Ввод  2 2 2" xfId="17060" xr:uid="{00000000-0005-0000-0000-0000A5420000}"/>
    <cellStyle name="Ввод  2 2 2 2" xfId="17061" xr:uid="{00000000-0005-0000-0000-0000A6420000}"/>
    <cellStyle name="Ввод  2 2 2 3" xfId="17062" xr:uid="{00000000-0005-0000-0000-0000A7420000}"/>
    <cellStyle name="Ввод  2 2 3" xfId="17063" xr:uid="{00000000-0005-0000-0000-0000A8420000}"/>
    <cellStyle name="Ввод  2 2 4" xfId="17064" xr:uid="{00000000-0005-0000-0000-0000A9420000}"/>
    <cellStyle name="Ввод  2 3" xfId="17065" xr:uid="{00000000-0005-0000-0000-0000AA420000}"/>
    <cellStyle name="Ввод  2 3 2" xfId="17066" xr:uid="{00000000-0005-0000-0000-0000AB420000}"/>
    <cellStyle name="Ввод  2 3 3" xfId="17067" xr:uid="{00000000-0005-0000-0000-0000AC420000}"/>
    <cellStyle name="Ввод  2 4" xfId="17068" xr:uid="{00000000-0005-0000-0000-0000AD420000}"/>
    <cellStyle name="Ввод  2 5" xfId="17069" xr:uid="{00000000-0005-0000-0000-0000AE420000}"/>
    <cellStyle name="Ввод  3" xfId="17070" xr:uid="{00000000-0005-0000-0000-0000AF420000}"/>
    <cellStyle name="Ввод  3 2" xfId="17071" xr:uid="{00000000-0005-0000-0000-0000B0420000}"/>
    <cellStyle name="Ввод  3 2 2" xfId="17072" xr:uid="{00000000-0005-0000-0000-0000B1420000}"/>
    <cellStyle name="Ввод  3 2 3" xfId="17073" xr:uid="{00000000-0005-0000-0000-0000B2420000}"/>
    <cellStyle name="Ввод  3 3" xfId="17074" xr:uid="{00000000-0005-0000-0000-0000B3420000}"/>
    <cellStyle name="Ввод  3 4" xfId="17075" xr:uid="{00000000-0005-0000-0000-0000B4420000}"/>
    <cellStyle name="Ввод  4" xfId="17076" xr:uid="{00000000-0005-0000-0000-0000B5420000}"/>
    <cellStyle name="Ввод  4 2" xfId="17077" xr:uid="{00000000-0005-0000-0000-0000B6420000}"/>
    <cellStyle name="Ввод  4 3" xfId="17078" xr:uid="{00000000-0005-0000-0000-0000B7420000}"/>
    <cellStyle name="Ввод  5" xfId="17079" xr:uid="{00000000-0005-0000-0000-0000B8420000}"/>
    <cellStyle name="Ввод  5 2" xfId="17080" xr:uid="{00000000-0005-0000-0000-0000B9420000}"/>
    <cellStyle name="Ввод  5 3" xfId="17081" xr:uid="{00000000-0005-0000-0000-0000BA420000}"/>
    <cellStyle name="Ввод  6" xfId="17082" xr:uid="{00000000-0005-0000-0000-0000BB420000}"/>
    <cellStyle name="Ввод  7" xfId="17083" xr:uid="{00000000-0005-0000-0000-0000BC420000}"/>
    <cellStyle name="Ввод  8" xfId="17084" xr:uid="{00000000-0005-0000-0000-0000BD420000}"/>
    <cellStyle name="Вывод" xfId="17085" xr:uid="{00000000-0005-0000-0000-0000BE420000}"/>
    <cellStyle name="Вывод 2" xfId="17086" xr:uid="{00000000-0005-0000-0000-0000BF420000}"/>
    <cellStyle name="Вывод 2 2" xfId="17087" xr:uid="{00000000-0005-0000-0000-0000C0420000}"/>
    <cellStyle name="Вывод 2 2 2" xfId="17088" xr:uid="{00000000-0005-0000-0000-0000C1420000}"/>
    <cellStyle name="Вывод 2 2 2 2" xfId="17089" xr:uid="{00000000-0005-0000-0000-0000C2420000}"/>
    <cellStyle name="Вывод 2 2 2 3" xfId="17090" xr:uid="{00000000-0005-0000-0000-0000C3420000}"/>
    <cellStyle name="Вывод 2 2 3" xfId="17091" xr:uid="{00000000-0005-0000-0000-0000C4420000}"/>
    <cellStyle name="Вывод 2 2 4" xfId="17092" xr:uid="{00000000-0005-0000-0000-0000C5420000}"/>
    <cellStyle name="Вывод 2 3" xfId="17093" xr:uid="{00000000-0005-0000-0000-0000C6420000}"/>
    <cellStyle name="Вывод 2 3 2" xfId="17094" xr:uid="{00000000-0005-0000-0000-0000C7420000}"/>
    <cellStyle name="Вывод 2 3 3" xfId="17095" xr:uid="{00000000-0005-0000-0000-0000C8420000}"/>
    <cellStyle name="Вывод 2 4" xfId="17096" xr:uid="{00000000-0005-0000-0000-0000C9420000}"/>
    <cellStyle name="Вывод 2 5" xfId="17097" xr:uid="{00000000-0005-0000-0000-0000CA420000}"/>
    <cellStyle name="Вывод 3" xfId="17098" xr:uid="{00000000-0005-0000-0000-0000CB420000}"/>
    <cellStyle name="Вывод 3 2" xfId="17099" xr:uid="{00000000-0005-0000-0000-0000CC420000}"/>
    <cellStyle name="Вывод 3 2 2" xfId="17100" xr:uid="{00000000-0005-0000-0000-0000CD420000}"/>
    <cellStyle name="Вывод 3 2 3" xfId="17101" xr:uid="{00000000-0005-0000-0000-0000CE420000}"/>
    <cellStyle name="Вывод 3 3" xfId="17102" xr:uid="{00000000-0005-0000-0000-0000CF420000}"/>
    <cellStyle name="Вывод 3 4" xfId="17103" xr:uid="{00000000-0005-0000-0000-0000D0420000}"/>
    <cellStyle name="Вывод 4" xfId="17104" xr:uid="{00000000-0005-0000-0000-0000D1420000}"/>
    <cellStyle name="Вывод 4 2" xfId="17105" xr:uid="{00000000-0005-0000-0000-0000D2420000}"/>
    <cellStyle name="Вывод 4 3" xfId="17106" xr:uid="{00000000-0005-0000-0000-0000D3420000}"/>
    <cellStyle name="Вывод 5" xfId="17107" xr:uid="{00000000-0005-0000-0000-0000D4420000}"/>
    <cellStyle name="Вывод 6" xfId="17108" xr:uid="{00000000-0005-0000-0000-0000D5420000}"/>
    <cellStyle name="Вывод 7" xfId="17109" xr:uid="{00000000-0005-0000-0000-0000D6420000}"/>
    <cellStyle name="Вычисление" xfId="17110" xr:uid="{00000000-0005-0000-0000-0000D7420000}"/>
    <cellStyle name="Вычисление 2" xfId="17111" xr:uid="{00000000-0005-0000-0000-0000D8420000}"/>
    <cellStyle name="Вычисление 2 2" xfId="17112" xr:uid="{00000000-0005-0000-0000-0000D9420000}"/>
    <cellStyle name="Вычисление 2 2 2" xfId="17113" xr:uid="{00000000-0005-0000-0000-0000DA420000}"/>
    <cellStyle name="Вычисление 2 2 2 2" xfId="17114" xr:uid="{00000000-0005-0000-0000-0000DB420000}"/>
    <cellStyle name="Вычисление 2 2 2 3" xfId="17115" xr:uid="{00000000-0005-0000-0000-0000DC420000}"/>
    <cellStyle name="Вычисление 2 2 3" xfId="17116" xr:uid="{00000000-0005-0000-0000-0000DD420000}"/>
    <cellStyle name="Вычисление 2 2 4" xfId="17117" xr:uid="{00000000-0005-0000-0000-0000DE420000}"/>
    <cellStyle name="Вычисление 2 3" xfId="17118" xr:uid="{00000000-0005-0000-0000-0000DF420000}"/>
    <cellStyle name="Вычисление 2 3 2" xfId="17119" xr:uid="{00000000-0005-0000-0000-0000E0420000}"/>
    <cellStyle name="Вычисление 2 3 3" xfId="17120" xr:uid="{00000000-0005-0000-0000-0000E1420000}"/>
    <cellStyle name="Вычисление 2 4" xfId="17121" xr:uid="{00000000-0005-0000-0000-0000E2420000}"/>
    <cellStyle name="Вычисление 2 5" xfId="17122" xr:uid="{00000000-0005-0000-0000-0000E3420000}"/>
    <cellStyle name="Вычисление 3" xfId="17123" xr:uid="{00000000-0005-0000-0000-0000E4420000}"/>
    <cellStyle name="Вычисление 3 2" xfId="17124" xr:uid="{00000000-0005-0000-0000-0000E5420000}"/>
    <cellStyle name="Вычисление 3 2 2" xfId="17125" xr:uid="{00000000-0005-0000-0000-0000E6420000}"/>
    <cellStyle name="Вычисление 3 2 3" xfId="17126" xr:uid="{00000000-0005-0000-0000-0000E7420000}"/>
    <cellStyle name="Вычисление 3 3" xfId="17127" xr:uid="{00000000-0005-0000-0000-0000E8420000}"/>
    <cellStyle name="Вычисление 3 4" xfId="17128" xr:uid="{00000000-0005-0000-0000-0000E9420000}"/>
    <cellStyle name="Вычисление 4" xfId="17129" xr:uid="{00000000-0005-0000-0000-0000EA420000}"/>
    <cellStyle name="Вычисление 4 2" xfId="17130" xr:uid="{00000000-0005-0000-0000-0000EB420000}"/>
    <cellStyle name="Вычисление 4 3" xfId="17131" xr:uid="{00000000-0005-0000-0000-0000EC420000}"/>
    <cellStyle name="Вычисление 5" xfId="17132" xr:uid="{00000000-0005-0000-0000-0000ED420000}"/>
    <cellStyle name="Вычисление 5 2" xfId="17133" xr:uid="{00000000-0005-0000-0000-0000EE420000}"/>
    <cellStyle name="Вычисление 5 3" xfId="17134" xr:uid="{00000000-0005-0000-0000-0000EF420000}"/>
    <cellStyle name="Вычисление 6" xfId="17135" xr:uid="{00000000-0005-0000-0000-0000F0420000}"/>
    <cellStyle name="Вычисление 7" xfId="17136" xr:uid="{00000000-0005-0000-0000-0000F1420000}"/>
    <cellStyle name="Вычисление 8" xfId="17137" xr:uid="{00000000-0005-0000-0000-0000F2420000}"/>
    <cellStyle name="Заголовок 1" xfId="17138" xr:uid="{00000000-0005-0000-0000-0000F3420000}"/>
    <cellStyle name="Заголовок 2" xfId="17139" xr:uid="{00000000-0005-0000-0000-0000F4420000}"/>
    <cellStyle name="Заголовок 3" xfId="17140" xr:uid="{00000000-0005-0000-0000-0000F5420000}"/>
    <cellStyle name="Заголовок 4" xfId="17141" xr:uid="{00000000-0005-0000-0000-0000F6420000}"/>
    <cellStyle name="Итог" xfId="17142" xr:uid="{00000000-0005-0000-0000-0000F7420000}"/>
    <cellStyle name="Итог 2" xfId="17143" xr:uid="{00000000-0005-0000-0000-0000F8420000}"/>
    <cellStyle name="Итог 2 2" xfId="17144" xr:uid="{00000000-0005-0000-0000-0000F9420000}"/>
    <cellStyle name="Итог 2 2 2" xfId="17145" xr:uid="{00000000-0005-0000-0000-0000FA420000}"/>
    <cellStyle name="Итог 2 2 2 2" xfId="17146" xr:uid="{00000000-0005-0000-0000-0000FB420000}"/>
    <cellStyle name="Итог 2 2 2 3" xfId="17147" xr:uid="{00000000-0005-0000-0000-0000FC420000}"/>
    <cellStyle name="Итог 2 2 3" xfId="17148" xr:uid="{00000000-0005-0000-0000-0000FD420000}"/>
    <cellStyle name="Итог 2 2 4" xfId="17149" xr:uid="{00000000-0005-0000-0000-0000FE420000}"/>
    <cellStyle name="Итог 2 3" xfId="17150" xr:uid="{00000000-0005-0000-0000-0000FF420000}"/>
    <cellStyle name="Итог 2 3 2" xfId="17151" xr:uid="{00000000-0005-0000-0000-000000430000}"/>
    <cellStyle name="Итог 2 3 3" xfId="17152" xr:uid="{00000000-0005-0000-0000-000001430000}"/>
    <cellStyle name="Итог 2 4" xfId="17153" xr:uid="{00000000-0005-0000-0000-000002430000}"/>
    <cellStyle name="Итог 2 5" xfId="17154" xr:uid="{00000000-0005-0000-0000-000003430000}"/>
    <cellStyle name="Итог 3" xfId="17155" xr:uid="{00000000-0005-0000-0000-000004430000}"/>
    <cellStyle name="Итог 3 2" xfId="17156" xr:uid="{00000000-0005-0000-0000-000005430000}"/>
    <cellStyle name="Итог 3 2 2" xfId="17157" xr:uid="{00000000-0005-0000-0000-000006430000}"/>
    <cellStyle name="Итог 3 2 3" xfId="17158" xr:uid="{00000000-0005-0000-0000-000007430000}"/>
    <cellStyle name="Итог 3 3" xfId="17159" xr:uid="{00000000-0005-0000-0000-000008430000}"/>
    <cellStyle name="Итог 3 4" xfId="17160" xr:uid="{00000000-0005-0000-0000-000009430000}"/>
    <cellStyle name="Итог 4" xfId="17161" xr:uid="{00000000-0005-0000-0000-00000A430000}"/>
    <cellStyle name="Итог 4 2" xfId="17162" xr:uid="{00000000-0005-0000-0000-00000B430000}"/>
    <cellStyle name="Итог 4 3" xfId="17163" xr:uid="{00000000-0005-0000-0000-00000C430000}"/>
    <cellStyle name="Итог 5" xfId="17164" xr:uid="{00000000-0005-0000-0000-00000D430000}"/>
    <cellStyle name="Итог 5 2" xfId="17165" xr:uid="{00000000-0005-0000-0000-00000E430000}"/>
    <cellStyle name="Итог 5 3" xfId="17166" xr:uid="{00000000-0005-0000-0000-00000F430000}"/>
    <cellStyle name="Итог 6" xfId="17167" xr:uid="{00000000-0005-0000-0000-000010430000}"/>
    <cellStyle name="Итог 7" xfId="17168" xr:uid="{00000000-0005-0000-0000-000011430000}"/>
    <cellStyle name="Итог 8" xfId="17169" xr:uid="{00000000-0005-0000-0000-000012430000}"/>
    <cellStyle name="Контрольная ячейка" xfId="17170" xr:uid="{00000000-0005-0000-0000-000013430000}"/>
    <cellStyle name="Название" xfId="17171" xr:uid="{00000000-0005-0000-0000-000014430000}"/>
    <cellStyle name="Нейтральный" xfId="17172" xr:uid="{00000000-0005-0000-0000-000015430000}"/>
    <cellStyle name="Обычный_Miassy Orders - 2007" xfId="17173" xr:uid="{00000000-0005-0000-0000-000016430000}"/>
    <cellStyle name="Плохой" xfId="17174" xr:uid="{00000000-0005-0000-0000-000017430000}"/>
    <cellStyle name="Пояснение" xfId="17175" xr:uid="{00000000-0005-0000-0000-000018430000}"/>
    <cellStyle name="Примечание" xfId="17176" xr:uid="{00000000-0005-0000-0000-000019430000}"/>
    <cellStyle name="Примечание 2" xfId="17177" xr:uid="{00000000-0005-0000-0000-00001A430000}"/>
    <cellStyle name="Примечание 2 2" xfId="17178" xr:uid="{00000000-0005-0000-0000-00001B430000}"/>
    <cellStyle name="Примечание 2 2 2" xfId="17179" xr:uid="{00000000-0005-0000-0000-00001C430000}"/>
    <cellStyle name="Примечание 2 2 2 2" xfId="17180" xr:uid="{00000000-0005-0000-0000-00001D430000}"/>
    <cellStyle name="Примечание 2 2 2 3" xfId="17181" xr:uid="{00000000-0005-0000-0000-00001E430000}"/>
    <cellStyle name="Примечание 2 2 3" xfId="17182" xr:uid="{00000000-0005-0000-0000-00001F430000}"/>
    <cellStyle name="Примечание 2 2 4" xfId="17183" xr:uid="{00000000-0005-0000-0000-000020430000}"/>
    <cellStyle name="Примечание 2 3" xfId="17184" xr:uid="{00000000-0005-0000-0000-000021430000}"/>
    <cellStyle name="Примечание 2 3 2" xfId="17185" xr:uid="{00000000-0005-0000-0000-000022430000}"/>
    <cellStyle name="Примечание 2 3 3" xfId="17186" xr:uid="{00000000-0005-0000-0000-000023430000}"/>
    <cellStyle name="Примечание 2 4" xfId="17187" xr:uid="{00000000-0005-0000-0000-000024430000}"/>
    <cellStyle name="Примечание 2 5" xfId="17188" xr:uid="{00000000-0005-0000-0000-000025430000}"/>
    <cellStyle name="Примечание 3" xfId="17189" xr:uid="{00000000-0005-0000-0000-000026430000}"/>
    <cellStyle name="Примечание 3 2" xfId="17190" xr:uid="{00000000-0005-0000-0000-000027430000}"/>
    <cellStyle name="Примечание 3 2 2" xfId="17191" xr:uid="{00000000-0005-0000-0000-000028430000}"/>
    <cellStyle name="Примечание 3 2 3" xfId="17192" xr:uid="{00000000-0005-0000-0000-000029430000}"/>
    <cellStyle name="Примечание 3 3" xfId="17193" xr:uid="{00000000-0005-0000-0000-00002A430000}"/>
    <cellStyle name="Примечание 3 4" xfId="17194" xr:uid="{00000000-0005-0000-0000-00002B430000}"/>
    <cellStyle name="Примечание 4" xfId="17195" xr:uid="{00000000-0005-0000-0000-00002C430000}"/>
    <cellStyle name="Примечание 4 2" xfId="17196" xr:uid="{00000000-0005-0000-0000-00002D430000}"/>
    <cellStyle name="Примечание 4 3" xfId="17197" xr:uid="{00000000-0005-0000-0000-00002E430000}"/>
    <cellStyle name="Примечание 5" xfId="17198" xr:uid="{00000000-0005-0000-0000-00002F430000}"/>
    <cellStyle name="Примечание 5 2" xfId="17199" xr:uid="{00000000-0005-0000-0000-000030430000}"/>
    <cellStyle name="Примечание 5 3" xfId="17200" xr:uid="{00000000-0005-0000-0000-000031430000}"/>
    <cellStyle name="Примечание 6" xfId="17201" xr:uid="{00000000-0005-0000-0000-000032430000}"/>
    <cellStyle name="Примечание 7" xfId="17202" xr:uid="{00000000-0005-0000-0000-000033430000}"/>
    <cellStyle name="Примечание 8" xfId="17203" xr:uid="{00000000-0005-0000-0000-000034430000}"/>
    <cellStyle name="Связанная ячейка" xfId="17204" xr:uid="{00000000-0005-0000-0000-000035430000}"/>
    <cellStyle name="Текст предупреждения" xfId="17205" xr:uid="{00000000-0005-0000-0000-000036430000}"/>
    <cellStyle name="Хороший" xfId="17206" xr:uid="{00000000-0005-0000-0000-000037430000}"/>
    <cellStyle name="一般_packing-ADPK" xfId="17207" xr:uid="{00000000-0005-0000-0000-000038430000}"/>
    <cellStyle name="千位分隔 2" xfId="17208" xr:uid="{00000000-0005-0000-0000-000039430000}"/>
    <cellStyle name="千位分隔 2 2" xfId="17209" xr:uid="{00000000-0005-0000-0000-00003A430000}"/>
    <cellStyle name="千位分隔 2 2 2" xfId="17210" xr:uid="{00000000-0005-0000-0000-00003B430000}"/>
    <cellStyle name="千位分隔 2 2 2 2" xfId="17211" xr:uid="{00000000-0005-0000-0000-00003C430000}"/>
    <cellStyle name="千位分隔 2 2 2 2 2" xfId="17212" xr:uid="{00000000-0005-0000-0000-00003D430000}"/>
    <cellStyle name="千位分隔 2 2 2 2 3" xfId="17213" xr:uid="{00000000-0005-0000-0000-00003E430000}"/>
    <cellStyle name="千位分隔 2 2 2 3" xfId="17214" xr:uid="{00000000-0005-0000-0000-00003F430000}"/>
    <cellStyle name="千位分隔 2 2 3" xfId="17215" xr:uid="{00000000-0005-0000-0000-000040430000}"/>
    <cellStyle name="千位分隔 2 2 3 2" xfId="17216" xr:uid="{00000000-0005-0000-0000-000041430000}"/>
    <cellStyle name="千位分隔 2 2 3 3" xfId="17217" xr:uid="{00000000-0005-0000-0000-000042430000}"/>
    <cellStyle name="千位分隔 2 2 4" xfId="17218" xr:uid="{00000000-0005-0000-0000-000043430000}"/>
    <cellStyle name="千位分隔 2 2 5" xfId="17219" xr:uid="{00000000-0005-0000-0000-000044430000}"/>
    <cellStyle name="千位分隔 2 3" xfId="17220" xr:uid="{00000000-0005-0000-0000-000045430000}"/>
    <cellStyle name="千位分隔 2 4" xfId="17221" xr:uid="{00000000-0005-0000-0000-000046430000}"/>
    <cellStyle name="千位分隔 3" xfId="17222" xr:uid="{00000000-0005-0000-0000-000047430000}"/>
    <cellStyle name="千位分隔 3 2" xfId="17223" xr:uid="{00000000-0005-0000-0000-000048430000}"/>
    <cellStyle name="千位分隔 3 3" xfId="17224" xr:uid="{00000000-0005-0000-0000-000049430000}"/>
    <cellStyle name="千位分隔 4" xfId="17225" xr:uid="{00000000-0005-0000-0000-00004A430000}"/>
    <cellStyle name="千位分隔 4 2" xfId="17226" xr:uid="{00000000-0005-0000-0000-00004B430000}"/>
    <cellStyle name="千位分隔 4 2 2" xfId="17227" xr:uid="{00000000-0005-0000-0000-00004C430000}"/>
    <cellStyle name="千位分隔 4 2 2 2" xfId="17228" xr:uid="{00000000-0005-0000-0000-00004D430000}"/>
    <cellStyle name="千位分隔 4 2 2 2 2" xfId="17229" xr:uid="{00000000-0005-0000-0000-00004E430000}"/>
    <cellStyle name="千位分隔 4 2 2 2 3" xfId="17230" xr:uid="{00000000-0005-0000-0000-00004F430000}"/>
    <cellStyle name="千位分隔 4 2 2 3" xfId="17231" xr:uid="{00000000-0005-0000-0000-000050430000}"/>
    <cellStyle name="千位分隔 4 2 2 3 2" xfId="17232" xr:uid="{00000000-0005-0000-0000-000051430000}"/>
    <cellStyle name="千位分隔 4 2 2 4" xfId="17233" xr:uid="{00000000-0005-0000-0000-000052430000}"/>
    <cellStyle name="千位分隔 4 2 3" xfId="17234" xr:uid="{00000000-0005-0000-0000-000053430000}"/>
    <cellStyle name="千位分隔 4 2 3 2" xfId="17235" xr:uid="{00000000-0005-0000-0000-000054430000}"/>
    <cellStyle name="千位分隔 4 2 3 3" xfId="17236" xr:uid="{00000000-0005-0000-0000-000055430000}"/>
    <cellStyle name="千位分隔 4 2 4" xfId="17237" xr:uid="{00000000-0005-0000-0000-000056430000}"/>
    <cellStyle name="千位分隔 4 2 4 2" xfId="17238" xr:uid="{00000000-0005-0000-0000-000057430000}"/>
    <cellStyle name="千位分隔 4 2 5" xfId="17239" xr:uid="{00000000-0005-0000-0000-000058430000}"/>
    <cellStyle name="千位分隔 4 3" xfId="17240" xr:uid="{00000000-0005-0000-0000-000059430000}"/>
    <cellStyle name="千位分隔[0] 2" xfId="17241" xr:uid="{00000000-0005-0000-0000-00005A430000}"/>
    <cellStyle name="千位分隔[0] 2 2" xfId="17242" xr:uid="{00000000-0005-0000-0000-00005B430000}"/>
    <cellStyle name="千位分隔[0] 2 3" xfId="17243" xr:uid="{00000000-0005-0000-0000-00005C430000}"/>
    <cellStyle name="千位分隔[0]_面1" xfId="17244" xr:uid="{00000000-0005-0000-0000-00005D430000}"/>
    <cellStyle name="千位分隔_10.11" xfId="17245" xr:uid="{00000000-0005-0000-0000-00005E430000}"/>
    <cellStyle name="好" xfId="17246" xr:uid="{00000000-0005-0000-0000-00005F430000}"/>
    <cellStyle name="好 2" xfId="17247" xr:uid="{00000000-0005-0000-0000-000060430000}"/>
    <cellStyle name="好 3" xfId="17248" xr:uid="{00000000-0005-0000-0000-000061430000}"/>
    <cellStyle name="好 3 2" xfId="17249" xr:uid="{00000000-0005-0000-0000-000062430000}"/>
    <cellStyle name="好 3 2 2" xfId="17250" xr:uid="{00000000-0005-0000-0000-000063430000}"/>
    <cellStyle name="好 3 2 3" xfId="17251" xr:uid="{00000000-0005-0000-0000-000064430000}"/>
    <cellStyle name="好 3 3" xfId="17252" xr:uid="{00000000-0005-0000-0000-000065430000}"/>
    <cellStyle name="好 4" xfId="17253" xr:uid="{00000000-0005-0000-0000-000066430000}"/>
    <cellStyle name="好_090311更新购销合同  PI" xfId="17254" xr:uid="{00000000-0005-0000-0000-000067430000}"/>
    <cellStyle name="好_090311更新购销合同  PI_FL1030合同" xfId="17255" xr:uid="{00000000-0005-0000-0000-000068430000}"/>
    <cellStyle name="好_090311更新购销合同  PI_MR11178" xfId="17256" xr:uid="{00000000-0005-0000-0000-000069430000}"/>
    <cellStyle name="好_090311更新购销合同  PI_MR12094合同" xfId="17257" xr:uid="{00000000-0005-0000-0000-00006A430000}"/>
    <cellStyle name="好_090311更新购销合同  PI_PI for T8 waterproof light" xfId="17258" xr:uid="{00000000-0005-0000-0000-00006B430000}"/>
    <cellStyle name="好_090311更新购销合同  PI_T8装箱资料" xfId="17259" xr:uid="{00000000-0005-0000-0000-00006C430000}"/>
    <cellStyle name="好_090311更新购销合同  PI_优品样品单" xfId="17260" xr:uid="{00000000-0005-0000-0000-00006D430000}"/>
    <cellStyle name="好_090311更新购销合同  PI_信达利合同" xfId="17261" xr:uid="{00000000-0005-0000-0000-00006E430000}"/>
    <cellStyle name="好_090311更新购销合同  PI_双泰合同" xfId="17262" xr:uid="{00000000-0005-0000-0000-00006F430000}"/>
    <cellStyle name="好_090311更新购销合同  PI_合同" xfId="17263" xr:uid="{00000000-0005-0000-0000-000070430000}"/>
    <cellStyle name="好_090311更新购销合同  PI_常州新普" xfId="17264" xr:uid="{00000000-0005-0000-0000-000071430000}"/>
    <cellStyle name="好_090311更新购销合同  PI_新飞亚" xfId="17265" xr:uid="{00000000-0005-0000-0000-000072430000}"/>
    <cellStyle name="好_090311更新购销合同  PI_星辉合同" xfId="17266" xr:uid="{00000000-0005-0000-0000-000073430000}"/>
    <cellStyle name="好_090311更新购销合同  PI_欧诺合同" xfId="17267" xr:uid="{00000000-0005-0000-0000-000074430000}"/>
    <cellStyle name="好_090311更新购销合同  PI_沃斯托合同" xfId="17268" xr:uid="{00000000-0005-0000-0000-000075430000}"/>
    <cellStyle name="好_090311更新购销合同  PI_菲勒斯" xfId="17269" xr:uid="{00000000-0005-0000-0000-000076430000}"/>
    <cellStyle name="好_090311更新购销合同  PI_购销合同.." xfId="17270" xr:uid="{00000000-0005-0000-0000-000077430000}"/>
    <cellStyle name="好_090311更新购销合同  PI_阿拉丁合同" xfId="17271" xr:uid="{00000000-0005-0000-0000-000078430000}"/>
    <cellStyle name="好_090311更新购销合同  PI_高桥电子合同" xfId="17272" xr:uid="{00000000-0005-0000-0000-000079430000}"/>
    <cellStyle name="好_091022=Mary notes=MR-9029" xfId="17273" xr:uid="{00000000-0005-0000-0000-00007A430000}"/>
    <cellStyle name="好_8007购销合同=03-1207ST-11" xfId="17274" xr:uid="{00000000-0005-0000-0000-00007B430000}"/>
    <cellStyle name="好_8007购销合同=03-1207ST-11_FL1030合同" xfId="17275" xr:uid="{00000000-0005-0000-0000-00007C430000}"/>
    <cellStyle name="好_8007购销合同=03-1207ST-11_MR11178" xfId="17276" xr:uid="{00000000-0005-0000-0000-00007D430000}"/>
    <cellStyle name="好_8007购销合同=03-1207ST-11_MR12094合同" xfId="17277" xr:uid="{00000000-0005-0000-0000-00007E430000}"/>
    <cellStyle name="好_8007购销合同=03-1207ST-11_PI for T8 waterproof light" xfId="17278" xr:uid="{00000000-0005-0000-0000-00007F430000}"/>
    <cellStyle name="好_8007购销合同=03-1207ST-11_T8装箱资料" xfId="17279" xr:uid="{00000000-0005-0000-0000-000080430000}"/>
    <cellStyle name="好_8007购销合同=03-1207ST-11_优品样品单" xfId="17280" xr:uid="{00000000-0005-0000-0000-000081430000}"/>
    <cellStyle name="好_8007购销合同=03-1207ST-11_信达利合同" xfId="17281" xr:uid="{00000000-0005-0000-0000-000082430000}"/>
    <cellStyle name="好_8007购销合同=03-1207ST-11_双泰合同" xfId="17282" xr:uid="{00000000-0005-0000-0000-000083430000}"/>
    <cellStyle name="好_8007购销合同=03-1207ST-11_合同" xfId="17283" xr:uid="{00000000-0005-0000-0000-000084430000}"/>
    <cellStyle name="好_8007购销合同=03-1207ST-11_常州新普" xfId="17284" xr:uid="{00000000-0005-0000-0000-000085430000}"/>
    <cellStyle name="好_8007购销合同=03-1207ST-11_新飞亚" xfId="17285" xr:uid="{00000000-0005-0000-0000-000086430000}"/>
    <cellStyle name="好_8007购销合同=03-1207ST-11_星辉合同" xfId="17286" xr:uid="{00000000-0005-0000-0000-000087430000}"/>
    <cellStyle name="好_8007购销合同=03-1207ST-11_欧诺合同" xfId="17287" xr:uid="{00000000-0005-0000-0000-000088430000}"/>
    <cellStyle name="好_8007购销合同=03-1207ST-11_沃斯托合同" xfId="17288" xr:uid="{00000000-0005-0000-0000-000089430000}"/>
    <cellStyle name="好_8007购销合同=03-1207ST-11_菲勒斯" xfId="17289" xr:uid="{00000000-0005-0000-0000-00008A430000}"/>
    <cellStyle name="好_8007购销合同=03-1207ST-11_购销合同.." xfId="17290" xr:uid="{00000000-0005-0000-0000-00008B430000}"/>
    <cellStyle name="好_8007购销合同=03-1207ST-11_阿拉丁合同" xfId="17291" xr:uid="{00000000-0005-0000-0000-00008C430000}"/>
    <cellStyle name="好_8007购销合同=03-1207ST-11_高桥电子合同" xfId="17292" xr:uid="{00000000-0005-0000-0000-00008D430000}"/>
    <cellStyle name="好_8024购销合同" xfId="17293" xr:uid="{00000000-0005-0000-0000-00008E430000}"/>
    <cellStyle name="好_8024购销合同_FL1030合同" xfId="17294" xr:uid="{00000000-0005-0000-0000-00008F430000}"/>
    <cellStyle name="好_8024购销合同_MR11178" xfId="17295" xr:uid="{00000000-0005-0000-0000-000090430000}"/>
    <cellStyle name="好_8024购销合同_MR12094合同" xfId="17296" xr:uid="{00000000-0005-0000-0000-000091430000}"/>
    <cellStyle name="好_8024购销合同_PI for T8 waterproof light" xfId="17297" xr:uid="{00000000-0005-0000-0000-000092430000}"/>
    <cellStyle name="好_8024购销合同_T8装箱资料" xfId="17298" xr:uid="{00000000-0005-0000-0000-000093430000}"/>
    <cellStyle name="好_8024购销合同_优品样品单" xfId="17299" xr:uid="{00000000-0005-0000-0000-000094430000}"/>
    <cellStyle name="好_8024购销合同_信达利合同" xfId="17300" xr:uid="{00000000-0005-0000-0000-000095430000}"/>
    <cellStyle name="好_8024购销合同_双泰合同" xfId="17301" xr:uid="{00000000-0005-0000-0000-000096430000}"/>
    <cellStyle name="好_8024购销合同_合同" xfId="17302" xr:uid="{00000000-0005-0000-0000-000097430000}"/>
    <cellStyle name="好_8024购销合同_常州新普" xfId="17303" xr:uid="{00000000-0005-0000-0000-000098430000}"/>
    <cellStyle name="好_8024购销合同_新飞亚" xfId="17304" xr:uid="{00000000-0005-0000-0000-000099430000}"/>
    <cellStyle name="好_8024购销合同_星辉合同" xfId="17305" xr:uid="{00000000-0005-0000-0000-00009A430000}"/>
    <cellStyle name="好_8024购销合同_欧诺合同" xfId="17306" xr:uid="{00000000-0005-0000-0000-00009B430000}"/>
    <cellStyle name="好_8024购销合同_沃斯托合同" xfId="17307" xr:uid="{00000000-0005-0000-0000-00009C430000}"/>
    <cellStyle name="好_8024购销合同_菲勒斯" xfId="17308" xr:uid="{00000000-0005-0000-0000-00009D430000}"/>
    <cellStyle name="好_8024购销合同_购销合同.." xfId="17309" xr:uid="{00000000-0005-0000-0000-00009E430000}"/>
    <cellStyle name="好_8024购销合同_阿拉丁合同" xfId="17310" xr:uid="{00000000-0005-0000-0000-00009F430000}"/>
    <cellStyle name="好_8024购销合同_高桥电子合同" xfId="17311" xr:uid="{00000000-0005-0000-0000-0000A0430000}"/>
    <cellStyle name="好_8025=100308CL-5A &amp; PO0091购销合同" xfId="17312" xr:uid="{00000000-0005-0000-0000-0000A1430000}"/>
    <cellStyle name="好_8025=100308CL-5A &amp; PO0091购销合同_FL1030合同" xfId="17313" xr:uid="{00000000-0005-0000-0000-0000A2430000}"/>
    <cellStyle name="好_8025=100308CL-5A &amp; PO0091购销合同_MR11178" xfId="17314" xr:uid="{00000000-0005-0000-0000-0000A3430000}"/>
    <cellStyle name="好_8025=100308CL-5A &amp; PO0091购销合同_MR12094合同" xfId="17315" xr:uid="{00000000-0005-0000-0000-0000A4430000}"/>
    <cellStyle name="好_8025=100308CL-5A &amp; PO0091购销合同_PI for T8 waterproof light" xfId="17316" xr:uid="{00000000-0005-0000-0000-0000A5430000}"/>
    <cellStyle name="好_8025=100308CL-5A &amp; PO0091购销合同_T8装箱资料" xfId="17317" xr:uid="{00000000-0005-0000-0000-0000A6430000}"/>
    <cellStyle name="好_8025=100308CL-5A &amp; PO0091购销合同_优品样品单" xfId="17318" xr:uid="{00000000-0005-0000-0000-0000A7430000}"/>
    <cellStyle name="好_8025=100308CL-5A &amp; PO0091购销合同_信达利合同" xfId="17319" xr:uid="{00000000-0005-0000-0000-0000A8430000}"/>
    <cellStyle name="好_8025=100308CL-5A &amp; PO0091购销合同_双泰合同" xfId="17320" xr:uid="{00000000-0005-0000-0000-0000A9430000}"/>
    <cellStyle name="好_8025=100308CL-5A &amp; PO0091购销合同_合同" xfId="17321" xr:uid="{00000000-0005-0000-0000-0000AA430000}"/>
    <cellStyle name="好_8025=100308CL-5A &amp; PO0091购销合同_常州新普" xfId="17322" xr:uid="{00000000-0005-0000-0000-0000AB430000}"/>
    <cellStyle name="好_8025=100308CL-5A &amp; PO0091购销合同_新飞亚" xfId="17323" xr:uid="{00000000-0005-0000-0000-0000AC430000}"/>
    <cellStyle name="好_8025=100308CL-5A &amp; PO0091购销合同_星辉合同" xfId="17324" xr:uid="{00000000-0005-0000-0000-0000AD430000}"/>
    <cellStyle name="好_8025=100308CL-5A &amp; PO0091购销合同_欧诺合同" xfId="17325" xr:uid="{00000000-0005-0000-0000-0000AE430000}"/>
    <cellStyle name="好_8025=100308CL-5A &amp; PO0091购销合同_沃斯托合同" xfId="17326" xr:uid="{00000000-0005-0000-0000-0000AF430000}"/>
    <cellStyle name="好_8025=100308CL-5A &amp; PO0091购销合同_菲勒斯" xfId="17327" xr:uid="{00000000-0005-0000-0000-0000B0430000}"/>
    <cellStyle name="好_8025=100308CL-5A &amp; PO0091购销合同_购销合同.." xfId="17328" xr:uid="{00000000-0005-0000-0000-0000B1430000}"/>
    <cellStyle name="好_8025=100308CL-5A &amp; PO0091购销合同_阿拉丁合同" xfId="17329" xr:uid="{00000000-0005-0000-0000-0000B2430000}"/>
    <cellStyle name="好_8025=100308CL-5A &amp; PO0091购销合同_高桥电子合同" xfId="17330" xr:uid="{00000000-0005-0000-0000-0000B3430000}"/>
    <cellStyle name="好_9025" xfId="17331" xr:uid="{00000000-0005-0000-0000-0000B4430000}"/>
    <cellStyle name="好_9059 11 0609SDO-1 PI和购销合同" xfId="17332" xr:uid="{00000000-0005-0000-0000-0000B5430000}"/>
    <cellStyle name="好_9059 11 0609SDO-1 PI和购销合同_FL1030合同" xfId="17333" xr:uid="{00000000-0005-0000-0000-0000B6430000}"/>
    <cellStyle name="好_9059 11 0609SDO-1 PI和购销合同_MR11178" xfId="17334" xr:uid="{00000000-0005-0000-0000-0000B7430000}"/>
    <cellStyle name="好_9059 11 0609SDO-1 PI和购销合同_MR12094合同" xfId="17335" xr:uid="{00000000-0005-0000-0000-0000B8430000}"/>
    <cellStyle name="好_9059 11 0609SDO-1 PI和购销合同_PI for T8 waterproof light" xfId="17336" xr:uid="{00000000-0005-0000-0000-0000B9430000}"/>
    <cellStyle name="好_9059 11 0609SDO-1 PI和购销合同_T8装箱资料" xfId="17337" xr:uid="{00000000-0005-0000-0000-0000BA430000}"/>
    <cellStyle name="好_9059 11 0609SDO-1 PI和购销合同_信达利合同" xfId="17338" xr:uid="{00000000-0005-0000-0000-0000BB430000}"/>
    <cellStyle name="好_9059 11 0609SDO-1 PI和购销合同_双泰合同" xfId="17339" xr:uid="{00000000-0005-0000-0000-0000BC430000}"/>
    <cellStyle name="好_9059 11 0609SDO-1 PI和购销合同_合同" xfId="17340" xr:uid="{00000000-0005-0000-0000-0000BD430000}"/>
    <cellStyle name="好_9059 11 0609SDO-1 PI和购销合同_常州新普" xfId="17341" xr:uid="{00000000-0005-0000-0000-0000BE430000}"/>
    <cellStyle name="好_9059 11 0609SDO-1 PI和购销合同_新飞亚" xfId="17342" xr:uid="{00000000-0005-0000-0000-0000BF430000}"/>
    <cellStyle name="好_9059 11 0609SDO-1 PI和购销合同_星辉合同" xfId="17343" xr:uid="{00000000-0005-0000-0000-0000C0430000}"/>
    <cellStyle name="好_9059 11 0609SDO-1 PI和购销合同_欧诺合同" xfId="17344" xr:uid="{00000000-0005-0000-0000-0000C1430000}"/>
    <cellStyle name="好_9059 11 0609SDO-1 PI和购销合同_沃斯托合同" xfId="17345" xr:uid="{00000000-0005-0000-0000-0000C2430000}"/>
    <cellStyle name="好_9059 11 0609SDO-1 PI和购销合同_菲勒斯" xfId="17346" xr:uid="{00000000-0005-0000-0000-0000C3430000}"/>
    <cellStyle name="好_9059 11 0609SDO-1 PI和购销合同_购销合同.." xfId="17347" xr:uid="{00000000-0005-0000-0000-0000C4430000}"/>
    <cellStyle name="好_9059 11 0609SDO-1 PI和购销合同_阿拉丁合同" xfId="17348" xr:uid="{00000000-0005-0000-0000-0000C5430000}"/>
    <cellStyle name="好_9059 11 0609SDO-1 PI和购销合同_高桥电子合同" xfId="17349" xr:uid="{00000000-0005-0000-0000-0000C6430000}"/>
    <cellStyle name="好_Book1" xfId="17350" xr:uid="{00000000-0005-0000-0000-0000C7430000}"/>
    <cellStyle name="好_Book1_1" xfId="17351" xr:uid="{00000000-0005-0000-0000-0000C8430000}"/>
    <cellStyle name="好_Cape Town-Runwin 090415 revised MR9027 PI for ACDC order no 30-0309SDO-4CPT" xfId="17352" xr:uid="{00000000-0005-0000-0000-0000C9430000}"/>
    <cellStyle name="好_Cape Town-Runwin 090415 revised MR9027 PI for ACDC order no 30-0309SDO-4CPT_FL1030合同" xfId="17353" xr:uid="{00000000-0005-0000-0000-0000CA430000}"/>
    <cellStyle name="好_Cape Town-Runwin 090415 revised MR9027 PI for ACDC order no 30-0309SDO-4CPT_MR11178" xfId="17354" xr:uid="{00000000-0005-0000-0000-0000CB430000}"/>
    <cellStyle name="好_Cape Town-Runwin 090415 revised MR9027 PI for ACDC order no 30-0309SDO-4CPT_MR12094合同" xfId="17355" xr:uid="{00000000-0005-0000-0000-0000CC430000}"/>
    <cellStyle name="好_Cape Town-Runwin 090415 revised MR9027 PI for ACDC order no 30-0309SDO-4CPT_PI for T8 waterproof light" xfId="17356" xr:uid="{00000000-0005-0000-0000-0000CD430000}"/>
    <cellStyle name="好_Cape Town-Runwin 090415 revised MR9027 PI for ACDC order no 30-0309SDO-4CPT_T8装箱资料" xfId="17357" xr:uid="{00000000-0005-0000-0000-0000CE430000}"/>
    <cellStyle name="好_Cape Town-Runwin 090415 revised MR9027 PI for ACDC order no 30-0309SDO-4CPT_优品样品单" xfId="17358" xr:uid="{00000000-0005-0000-0000-0000CF430000}"/>
    <cellStyle name="好_Cape Town-Runwin 090415 revised MR9027 PI for ACDC order no 30-0309SDO-4CPT_信达利合同" xfId="17359" xr:uid="{00000000-0005-0000-0000-0000D0430000}"/>
    <cellStyle name="好_Cape Town-Runwin 090415 revised MR9027 PI for ACDC order no 30-0309SDO-4CPT_双泰合同" xfId="17360" xr:uid="{00000000-0005-0000-0000-0000D1430000}"/>
    <cellStyle name="好_Cape Town-Runwin 090415 revised MR9027 PI for ACDC order no 30-0309SDO-4CPT_合同" xfId="17361" xr:uid="{00000000-0005-0000-0000-0000D2430000}"/>
    <cellStyle name="好_Cape Town-Runwin 090415 revised MR9027 PI for ACDC order no 30-0309SDO-4CPT_常州新普" xfId="17362" xr:uid="{00000000-0005-0000-0000-0000D3430000}"/>
    <cellStyle name="好_Cape Town-Runwin 090415 revised MR9027 PI for ACDC order no 30-0309SDO-4CPT_新飞亚" xfId="17363" xr:uid="{00000000-0005-0000-0000-0000D4430000}"/>
    <cellStyle name="好_Cape Town-Runwin 090415 revised MR9027 PI for ACDC order no 30-0309SDO-4CPT_星辉合同" xfId="17364" xr:uid="{00000000-0005-0000-0000-0000D5430000}"/>
    <cellStyle name="好_Cape Town-Runwin 090415 revised MR9027 PI for ACDC order no 30-0309SDO-4CPT_欧诺合同" xfId="17365" xr:uid="{00000000-0005-0000-0000-0000D6430000}"/>
    <cellStyle name="好_Cape Town-Runwin 090415 revised MR9027 PI for ACDC order no 30-0309SDO-4CPT_沃斯托合同" xfId="17366" xr:uid="{00000000-0005-0000-0000-0000D7430000}"/>
    <cellStyle name="好_Cape Town-Runwin 090415 revised MR9027 PI for ACDC order no 30-0309SDO-4CPT_菲勒斯" xfId="17367" xr:uid="{00000000-0005-0000-0000-0000D8430000}"/>
    <cellStyle name="好_Cape Town-Runwin 090415 revised MR9027 PI for ACDC order no 30-0309SDO-4CPT_购销合同.." xfId="17368" xr:uid="{00000000-0005-0000-0000-0000D9430000}"/>
    <cellStyle name="好_Cape Town-Runwin 090415 revised MR9027 PI for ACDC order no 30-0309SDO-4CPT_阿拉丁合同" xfId="17369" xr:uid="{00000000-0005-0000-0000-0000DA430000}"/>
    <cellStyle name="好_Cape Town-Runwin 090415 revised MR9027 PI for ACDC order no 30-0309SDO-4CPT_高桥电子合同" xfId="17370" xr:uid="{00000000-0005-0000-0000-0000DB430000}"/>
    <cellStyle name="好_Durban-Runwin 090415  revised MR9028 PI for ACDC order no.30-0309SDO-5KZN" xfId="17371" xr:uid="{00000000-0005-0000-0000-0000DC430000}"/>
    <cellStyle name="好_Durban-Runwin 090415  revised MR9028 PI for ACDC order no.30-0309SDO-5KZN_FL1030合同" xfId="17372" xr:uid="{00000000-0005-0000-0000-0000DD430000}"/>
    <cellStyle name="好_Durban-Runwin 090415  revised MR9028 PI for ACDC order no.30-0309SDO-5KZN_MR11178" xfId="17373" xr:uid="{00000000-0005-0000-0000-0000DE430000}"/>
    <cellStyle name="好_Durban-Runwin 090415  revised MR9028 PI for ACDC order no.30-0309SDO-5KZN_MR12094合同" xfId="17374" xr:uid="{00000000-0005-0000-0000-0000DF430000}"/>
    <cellStyle name="好_Durban-Runwin 090415  revised MR9028 PI for ACDC order no.30-0309SDO-5KZN_PI for T8 waterproof light" xfId="17375" xr:uid="{00000000-0005-0000-0000-0000E0430000}"/>
    <cellStyle name="好_Durban-Runwin 090415  revised MR9028 PI for ACDC order no.30-0309SDO-5KZN_T8装箱资料" xfId="17376" xr:uid="{00000000-0005-0000-0000-0000E1430000}"/>
    <cellStyle name="好_Durban-Runwin 090415  revised MR9028 PI for ACDC order no.30-0309SDO-5KZN_优品样品单" xfId="17377" xr:uid="{00000000-0005-0000-0000-0000E2430000}"/>
    <cellStyle name="好_Durban-Runwin 090415  revised MR9028 PI for ACDC order no.30-0309SDO-5KZN_信达利合同" xfId="17378" xr:uid="{00000000-0005-0000-0000-0000E3430000}"/>
    <cellStyle name="好_Durban-Runwin 090415  revised MR9028 PI for ACDC order no.30-0309SDO-5KZN_双泰合同" xfId="17379" xr:uid="{00000000-0005-0000-0000-0000E4430000}"/>
    <cellStyle name="好_Durban-Runwin 090415  revised MR9028 PI for ACDC order no.30-0309SDO-5KZN_合同" xfId="17380" xr:uid="{00000000-0005-0000-0000-0000E5430000}"/>
    <cellStyle name="好_Durban-Runwin 090415  revised MR9028 PI for ACDC order no.30-0309SDO-5KZN_常州新普" xfId="17381" xr:uid="{00000000-0005-0000-0000-0000E6430000}"/>
    <cellStyle name="好_Durban-Runwin 090415  revised MR9028 PI for ACDC order no.30-0309SDO-5KZN_新飞亚" xfId="17382" xr:uid="{00000000-0005-0000-0000-0000E7430000}"/>
    <cellStyle name="好_Durban-Runwin 090415  revised MR9028 PI for ACDC order no.30-0309SDO-5KZN_星辉合同" xfId="17383" xr:uid="{00000000-0005-0000-0000-0000E8430000}"/>
    <cellStyle name="好_Durban-Runwin 090415  revised MR9028 PI for ACDC order no.30-0309SDO-5KZN_欧诺合同" xfId="17384" xr:uid="{00000000-0005-0000-0000-0000E9430000}"/>
    <cellStyle name="好_Durban-Runwin 090415  revised MR9028 PI for ACDC order no.30-0309SDO-5KZN_沃斯托合同" xfId="17385" xr:uid="{00000000-0005-0000-0000-0000EA430000}"/>
    <cellStyle name="好_Durban-Runwin 090415  revised MR9028 PI for ACDC order no.30-0309SDO-5KZN_菲勒斯" xfId="17386" xr:uid="{00000000-0005-0000-0000-0000EB430000}"/>
    <cellStyle name="好_Durban-Runwin 090415  revised MR9028 PI for ACDC order no.30-0309SDO-5KZN_购销合同.." xfId="17387" xr:uid="{00000000-0005-0000-0000-0000EC430000}"/>
    <cellStyle name="好_Durban-Runwin 090415  revised MR9028 PI for ACDC order no.30-0309SDO-5KZN_阿拉丁合同" xfId="17388" xr:uid="{00000000-0005-0000-0000-0000ED430000}"/>
    <cellStyle name="好_Durban-Runwin 090415  revised MR9028 PI for ACDC order no.30-0309SDO-5KZN_高桥电子合同" xfId="17389" xr:uid="{00000000-0005-0000-0000-0000EE430000}"/>
    <cellStyle name="好_FL1030合同" xfId="17390" xr:uid="{00000000-0005-0000-0000-0000EF430000}"/>
    <cellStyle name="好_Johannesburg-Runwin 090417 revised MR9026 PI for ACDC order no 211008CL-3" xfId="17391" xr:uid="{00000000-0005-0000-0000-0000F0430000}"/>
    <cellStyle name="好_Johannesburg-Runwin 090417 revised MR9026 PI for ACDC order no 211008CL-3_FL1030合同" xfId="17392" xr:uid="{00000000-0005-0000-0000-0000F1430000}"/>
    <cellStyle name="好_Johannesburg-Runwin 090417 revised MR9026 PI for ACDC order no 211008CL-3_MR11178" xfId="17393" xr:uid="{00000000-0005-0000-0000-0000F2430000}"/>
    <cellStyle name="好_Johannesburg-Runwin 090417 revised MR9026 PI for ACDC order no 211008CL-3_MR12094合同" xfId="17394" xr:uid="{00000000-0005-0000-0000-0000F3430000}"/>
    <cellStyle name="好_Johannesburg-Runwin 090417 revised MR9026 PI for ACDC order no 211008CL-3_PI for T8 waterproof light" xfId="17395" xr:uid="{00000000-0005-0000-0000-0000F4430000}"/>
    <cellStyle name="好_Johannesburg-Runwin 090417 revised MR9026 PI for ACDC order no 211008CL-3_T8装箱资料" xfId="17396" xr:uid="{00000000-0005-0000-0000-0000F5430000}"/>
    <cellStyle name="好_Johannesburg-Runwin 090417 revised MR9026 PI for ACDC order no 211008CL-3_优品样品单" xfId="17397" xr:uid="{00000000-0005-0000-0000-0000F6430000}"/>
    <cellStyle name="好_Johannesburg-Runwin 090417 revised MR9026 PI for ACDC order no 211008CL-3_信达利合同" xfId="17398" xr:uid="{00000000-0005-0000-0000-0000F7430000}"/>
    <cellStyle name="好_Johannesburg-Runwin 090417 revised MR9026 PI for ACDC order no 211008CL-3_双泰合同" xfId="17399" xr:uid="{00000000-0005-0000-0000-0000F8430000}"/>
    <cellStyle name="好_Johannesburg-Runwin 090417 revised MR9026 PI for ACDC order no 211008CL-3_合同" xfId="17400" xr:uid="{00000000-0005-0000-0000-0000F9430000}"/>
    <cellStyle name="好_Johannesburg-Runwin 090417 revised MR9026 PI for ACDC order no 211008CL-3_常州新普" xfId="17401" xr:uid="{00000000-0005-0000-0000-0000FA430000}"/>
    <cellStyle name="好_Johannesburg-Runwin 090417 revised MR9026 PI for ACDC order no 211008CL-3_新飞亚" xfId="17402" xr:uid="{00000000-0005-0000-0000-0000FB430000}"/>
    <cellStyle name="好_Johannesburg-Runwin 090417 revised MR9026 PI for ACDC order no 211008CL-3_星辉合同" xfId="17403" xr:uid="{00000000-0005-0000-0000-0000FC430000}"/>
    <cellStyle name="好_Johannesburg-Runwin 090417 revised MR9026 PI for ACDC order no 211008CL-3_欧诺合同" xfId="17404" xr:uid="{00000000-0005-0000-0000-0000FD430000}"/>
    <cellStyle name="好_Johannesburg-Runwin 090417 revised MR9026 PI for ACDC order no 211008CL-3_沃斯托合同" xfId="17405" xr:uid="{00000000-0005-0000-0000-0000FE430000}"/>
    <cellStyle name="好_Johannesburg-Runwin 090417 revised MR9026 PI for ACDC order no 211008CL-3_菲勒斯" xfId="17406" xr:uid="{00000000-0005-0000-0000-0000FF430000}"/>
    <cellStyle name="好_Johannesburg-Runwin 090417 revised MR9026 PI for ACDC order no 211008CL-3_购销合同.." xfId="17407" xr:uid="{00000000-0005-0000-0000-000000440000}"/>
    <cellStyle name="好_Johannesburg-Runwin 090417 revised MR9026 PI for ACDC order no 211008CL-3_阿拉丁合同" xfId="17408" xr:uid="{00000000-0005-0000-0000-000001440000}"/>
    <cellStyle name="好_Johannesburg-Runwin 090417 revised MR9026 PI for ACDC order no 211008CL-3_高桥电子合同" xfId="17409" xr:uid="{00000000-0005-0000-0000-000002440000}"/>
    <cellStyle name="好_Johannesburg-Runwin 090701 REVISED MR9040 PI for ACDC order no 20-0509SD0-2" xfId="17410" xr:uid="{00000000-0005-0000-0000-000003440000}"/>
    <cellStyle name="好_Johannesburg-Runwin 090701 REVISED MR9040 PI for ACDC order no 20-0509SD0-2_FL1030合同" xfId="17411" xr:uid="{00000000-0005-0000-0000-000004440000}"/>
    <cellStyle name="好_Johannesburg-Runwin 090701 REVISED MR9040 PI for ACDC order no 20-0509SD0-2_MR11178" xfId="17412" xr:uid="{00000000-0005-0000-0000-000005440000}"/>
    <cellStyle name="好_Johannesburg-Runwin 090701 REVISED MR9040 PI for ACDC order no 20-0509SD0-2_MR12094合同" xfId="17413" xr:uid="{00000000-0005-0000-0000-000006440000}"/>
    <cellStyle name="好_Johannesburg-Runwin 090701 REVISED MR9040 PI for ACDC order no 20-0509SD0-2_PI for T8 waterproof light" xfId="17414" xr:uid="{00000000-0005-0000-0000-000007440000}"/>
    <cellStyle name="好_Johannesburg-Runwin 090701 REVISED MR9040 PI for ACDC order no 20-0509SD0-2_T8装箱资料" xfId="17415" xr:uid="{00000000-0005-0000-0000-000008440000}"/>
    <cellStyle name="好_Johannesburg-Runwin 090701 REVISED MR9040 PI for ACDC order no 20-0509SD0-2_优品样品单" xfId="17416" xr:uid="{00000000-0005-0000-0000-000009440000}"/>
    <cellStyle name="好_Johannesburg-Runwin 090701 REVISED MR9040 PI for ACDC order no 20-0509SD0-2_信达利合同" xfId="17417" xr:uid="{00000000-0005-0000-0000-00000A440000}"/>
    <cellStyle name="好_Johannesburg-Runwin 090701 REVISED MR9040 PI for ACDC order no 20-0509SD0-2_双泰合同" xfId="17418" xr:uid="{00000000-0005-0000-0000-00000B440000}"/>
    <cellStyle name="好_Johannesburg-Runwin 090701 REVISED MR9040 PI for ACDC order no 20-0509SD0-2_合同" xfId="17419" xr:uid="{00000000-0005-0000-0000-00000C440000}"/>
    <cellStyle name="好_Johannesburg-Runwin 090701 REVISED MR9040 PI for ACDC order no 20-0509SD0-2_常州新普" xfId="17420" xr:uid="{00000000-0005-0000-0000-00000D440000}"/>
    <cellStyle name="好_Johannesburg-Runwin 090701 REVISED MR9040 PI for ACDC order no 20-0509SD0-2_新飞亚" xfId="17421" xr:uid="{00000000-0005-0000-0000-00000E440000}"/>
    <cellStyle name="好_Johannesburg-Runwin 090701 REVISED MR9040 PI for ACDC order no 20-0509SD0-2_星辉合同" xfId="17422" xr:uid="{00000000-0005-0000-0000-00000F440000}"/>
    <cellStyle name="好_Johannesburg-Runwin 090701 REVISED MR9040 PI for ACDC order no 20-0509SD0-2_欧诺合同" xfId="17423" xr:uid="{00000000-0005-0000-0000-000010440000}"/>
    <cellStyle name="好_Johannesburg-Runwin 090701 REVISED MR9040 PI for ACDC order no 20-0509SD0-2_沃斯托合同" xfId="17424" xr:uid="{00000000-0005-0000-0000-000011440000}"/>
    <cellStyle name="好_Johannesburg-Runwin 090701 REVISED MR9040 PI for ACDC order no 20-0509SD0-2_菲勒斯" xfId="17425" xr:uid="{00000000-0005-0000-0000-000012440000}"/>
    <cellStyle name="好_Johannesburg-Runwin 090701 REVISED MR9040 PI for ACDC order no 20-0509SD0-2_购销合同.." xfId="17426" xr:uid="{00000000-0005-0000-0000-000013440000}"/>
    <cellStyle name="好_Johannesburg-Runwin 090701 REVISED MR9040 PI for ACDC order no 20-0509SD0-2_阿拉丁合同" xfId="17427" xr:uid="{00000000-0005-0000-0000-000014440000}"/>
    <cellStyle name="好_Johannesburg-Runwin 090701 REVISED MR9040 PI for ACDC order no 20-0509SD0-2_高桥电子合同" xfId="17428" xr:uid="{00000000-0005-0000-0000-000015440000}"/>
    <cellStyle name="好_MR11111合同总" xfId="17429" xr:uid="{00000000-0005-0000-0000-000016440000}"/>
    <cellStyle name="好_MR11178" xfId="17430" xr:uid="{00000000-0005-0000-0000-000017440000}"/>
    <cellStyle name="好_MR11209  合同" xfId="17431" xr:uid="{00000000-0005-0000-0000-000018440000}"/>
    <cellStyle name="好_MR12094合同" xfId="17432" xr:uid="{00000000-0005-0000-0000-000019440000}"/>
    <cellStyle name="好_MR12119合同" xfId="17433" xr:uid="{00000000-0005-0000-0000-00001A440000}"/>
    <cellStyle name="好_MR12141  合同" xfId="17434" xr:uid="{00000000-0005-0000-0000-00001B440000}"/>
    <cellStyle name="好_MR7100-购销合同" xfId="17435" xr:uid="{00000000-0005-0000-0000-00001C440000}"/>
    <cellStyle name="好_MR7100-购销合同_FL1030合同" xfId="17436" xr:uid="{00000000-0005-0000-0000-00001D440000}"/>
    <cellStyle name="好_MR7100-购销合同_MR11178" xfId="17437" xr:uid="{00000000-0005-0000-0000-00001E440000}"/>
    <cellStyle name="好_MR7100-购销合同_MR12094合同" xfId="17438" xr:uid="{00000000-0005-0000-0000-00001F440000}"/>
    <cellStyle name="好_MR7100-购销合同_PI for T8 waterproof light" xfId="17439" xr:uid="{00000000-0005-0000-0000-000020440000}"/>
    <cellStyle name="好_MR7100-购销合同_T8装箱资料" xfId="17440" xr:uid="{00000000-0005-0000-0000-000021440000}"/>
    <cellStyle name="好_MR7100-购销合同_优品样品单" xfId="17441" xr:uid="{00000000-0005-0000-0000-000022440000}"/>
    <cellStyle name="好_MR7100-购销合同_信达利合同" xfId="17442" xr:uid="{00000000-0005-0000-0000-000023440000}"/>
    <cellStyle name="好_MR7100-购销合同_双泰合同" xfId="17443" xr:uid="{00000000-0005-0000-0000-000024440000}"/>
    <cellStyle name="好_MR7100-购销合同_合同" xfId="17444" xr:uid="{00000000-0005-0000-0000-000025440000}"/>
    <cellStyle name="好_MR7100-购销合同_常州新普" xfId="17445" xr:uid="{00000000-0005-0000-0000-000026440000}"/>
    <cellStyle name="好_MR7100-购销合同_新飞亚" xfId="17446" xr:uid="{00000000-0005-0000-0000-000027440000}"/>
    <cellStyle name="好_MR7100-购销合同_星辉合同" xfId="17447" xr:uid="{00000000-0005-0000-0000-000028440000}"/>
    <cellStyle name="好_MR7100-购销合同_欧诺合同" xfId="17448" xr:uid="{00000000-0005-0000-0000-000029440000}"/>
    <cellStyle name="好_MR7100-购销合同_沃斯托合同" xfId="17449" xr:uid="{00000000-0005-0000-0000-00002A440000}"/>
    <cellStyle name="好_MR7100-购销合同_菲勒斯" xfId="17450" xr:uid="{00000000-0005-0000-0000-00002B440000}"/>
    <cellStyle name="好_MR7100-购销合同_购销合同.." xfId="17451" xr:uid="{00000000-0005-0000-0000-00002C440000}"/>
    <cellStyle name="好_MR7100-购销合同_阿拉丁合同" xfId="17452" xr:uid="{00000000-0005-0000-0000-00002D440000}"/>
    <cellStyle name="好_MR7100-购销合同_高桥电子合同" xfId="17453" xr:uid="{00000000-0005-0000-0000-00002E440000}"/>
    <cellStyle name="好_MR8053购销合同-丁哥修复后的" xfId="17454" xr:uid="{00000000-0005-0000-0000-00002F440000}"/>
    <cellStyle name="好_packing list" xfId="17455" xr:uid="{00000000-0005-0000-0000-000030440000}"/>
    <cellStyle name="好_PI for T8 waterproof light" xfId="17456" xr:uid="{00000000-0005-0000-0000-000031440000}"/>
    <cellStyle name="好_PI-120306上海嘉盟的PI" xfId="17457" xr:uid="{00000000-0005-0000-0000-000032440000}"/>
    <cellStyle name="好_PI-NE001 弘大集团" xfId="17458" xr:uid="{00000000-0005-0000-0000-000033440000}"/>
    <cellStyle name="好_PI-NE001 弘大集团_PI for T8 waterproof light" xfId="17459" xr:uid="{00000000-0005-0000-0000-000034440000}"/>
    <cellStyle name="好_PI-NE001 弘大集团_T8装箱资料" xfId="17460" xr:uid="{00000000-0005-0000-0000-000035440000}"/>
    <cellStyle name="好_PI-NE001 弘大集团_常州新普" xfId="17461" xr:uid="{00000000-0005-0000-0000-000036440000}"/>
    <cellStyle name="好_PI-NE001 弘大集团_新飞亚" xfId="17462" xr:uid="{00000000-0005-0000-0000-000037440000}"/>
    <cellStyle name="好_PI-NE001 弘大集团_沃斯托合同" xfId="17463" xr:uid="{00000000-0005-0000-0000-000038440000}"/>
    <cellStyle name="好_PI-NE001 弘大集团_菲勒斯" xfId="17464" xr:uid="{00000000-0005-0000-0000-000039440000}"/>
    <cellStyle name="好_Proforma invoice HIGH BAY MR12136" xfId="17465" xr:uid="{00000000-0005-0000-0000-00003A440000}"/>
    <cellStyle name="好_Runwin 090220 MR9010 PI for HAN GIA MY CO.,LTD" xfId="17466" xr:uid="{00000000-0005-0000-0000-00003B440000}"/>
    <cellStyle name="好_Runwin 090220 MR9010 PI for HAN GIA MY CO.,LTD_FL1030合同" xfId="17467" xr:uid="{00000000-0005-0000-0000-00003C440000}"/>
    <cellStyle name="好_Runwin 090220 MR9010 PI for HAN GIA MY CO.,LTD_MR11178" xfId="17468" xr:uid="{00000000-0005-0000-0000-00003D440000}"/>
    <cellStyle name="好_Runwin 090220 MR9010 PI for HAN GIA MY CO.,LTD_MR12094合同" xfId="17469" xr:uid="{00000000-0005-0000-0000-00003E440000}"/>
    <cellStyle name="好_Runwin 090220 MR9010 PI for HAN GIA MY CO.,LTD_PI for T8 waterproof light" xfId="17470" xr:uid="{00000000-0005-0000-0000-00003F440000}"/>
    <cellStyle name="好_Runwin 090220 MR9010 PI for HAN GIA MY CO.,LTD_T8装箱资料" xfId="17471" xr:uid="{00000000-0005-0000-0000-000040440000}"/>
    <cellStyle name="好_Runwin 090220 MR9010 PI for HAN GIA MY CO.,LTD_优品样品单" xfId="17472" xr:uid="{00000000-0005-0000-0000-000041440000}"/>
    <cellStyle name="好_Runwin 090220 MR9010 PI for HAN GIA MY CO.,LTD_信达利合同" xfId="17473" xr:uid="{00000000-0005-0000-0000-000042440000}"/>
    <cellStyle name="好_Runwin 090220 MR9010 PI for HAN GIA MY CO.,LTD_双泰合同" xfId="17474" xr:uid="{00000000-0005-0000-0000-000043440000}"/>
    <cellStyle name="好_Runwin 090220 MR9010 PI for HAN GIA MY CO.,LTD_合同" xfId="17475" xr:uid="{00000000-0005-0000-0000-000044440000}"/>
    <cellStyle name="好_Runwin 090220 MR9010 PI for HAN GIA MY CO.,LTD_常州新普" xfId="17476" xr:uid="{00000000-0005-0000-0000-000045440000}"/>
    <cellStyle name="好_Runwin 090220 MR9010 PI for HAN GIA MY CO.,LTD_新飞亚" xfId="17477" xr:uid="{00000000-0005-0000-0000-000046440000}"/>
    <cellStyle name="好_Runwin 090220 MR9010 PI for HAN GIA MY CO.,LTD_星辉合同" xfId="17478" xr:uid="{00000000-0005-0000-0000-000047440000}"/>
    <cellStyle name="好_Runwin 090220 MR9010 PI for HAN GIA MY CO.,LTD_欧诺合同" xfId="17479" xr:uid="{00000000-0005-0000-0000-000048440000}"/>
    <cellStyle name="好_Runwin 090220 MR9010 PI for HAN GIA MY CO.,LTD_沃斯托合同" xfId="17480" xr:uid="{00000000-0005-0000-0000-000049440000}"/>
    <cellStyle name="好_Runwin 090220 MR9010 PI for HAN GIA MY CO.,LTD_菲勒斯" xfId="17481" xr:uid="{00000000-0005-0000-0000-00004A440000}"/>
    <cellStyle name="好_Runwin 090220 MR9010 PI for HAN GIA MY CO.,LTD_购销合同.." xfId="17482" xr:uid="{00000000-0005-0000-0000-00004B440000}"/>
    <cellStyle name="好_Runwin 090220 MR9010 PI for HAN GIA MY CO.,LTD_阿拉丁合同" xfId="17483" xr:uid="{00000000-0005-0000-0000-00004C440000}"/>
    <cellStyle name="好_Runwin 090220 MR9010 PI for HAN GIA MY CO.,LTD_高桥电子合同" xfId="17484" xr:uid="{00000000-0005-0000-0000-00004D440000}"/>
    <cellStyle name="好_Runwin 100130 MR10025-1 PI for ACDC order no.290110SDO-1" xfId="17485" xr:uid="{00000000-0005-0000-0000-00004E440000}"/>
    <cellStyle name="好_T8装箱资料" xfId="17486" xr:uid="{00000000-0005-0000-0000-00004F440000}"/>
    <cellStyle name="好_updated Proforma invoice" xfId="17487" xr:uid="{00000000-0005-0000-0000-000050440000}"/>
    <cellStyle name="好_updated the Proforma invoice HIGH BAY MR12136" xfId="17488" xr:uid="{00000000-0005-0000-0000-000051440000}"/>
    <cellStyle name="好_三防灯合同" xfId="17489" xr:uid="{00000000-0005-0000-0000-000052440000}"/>
    <cellStyle name="好_三防灯购销合同更新件" xfId="17490" xr:uid="{00000000-0005-0000-0000-000053440000}"/>
    <cellStyle name="好_三防灯购销合同更新件_FL1030合同" xfId="17491" xr:uid="{00000000-0005-0000-0000-000054440000}"/>
    <cellStyle name="好_三防灯购销合同更新件_MR11178" xfId="17492" xr:uid="{00000000-0005-0000-0000-000055440000}"/>
    <cellStyle name="好_三防灯购销合同更新件_MR12094合同" xfId="17493" xr:uid="{00000000-0005-0000-0000-000056440000}"/>
    <cellStyle name="好_三防灯购销合同更新件_PI for T8 waterproof light" xfId="17494" xr:uid="{00000000-0005-0000-0000-000057440000}"/>
    <cellStyle name="好_三防灯购销合同更新件_T8装箱资料" xfId="17495" xr:uid="{00000000-0005-0000-0000-000058440000}"/>
    <cellStyle name="好_三防灯购销合同更新件_信达利合同" xfId="17496" xr:uid="{00000000-0005-0000-0000-000059440000}"/>
    <cellStyle name="好_三防灯购销合同更新件_双泰合同" xfId="17497" xr:uid="{00000000-0005-0000-0000-00005A440000}"/>
    <cellStyle name="好_三防灯购销合同更新件_合同" xfId="17498" xr:uid="{00000000-0005-0000-0000-00005B440000}"/>
    <cellStyle name="好_三防灯购销合同更新件_常州新普" xfId="17499" xr:uid="{00000000-0005-0000-0000-00005C440000}"/>
    <cellStyle name="好_三防灯购销合同更新件_新飞亚" xfId="17500" xr:uid="{00000000-0005-0000-0000-00005D440000}"/>
    <cellStyle name="好_三防灯购销合同更新件_星辉合同" xfId="17501" xr:uid="{00000000-0005-0000-0000-00005E440000}"/>
    <cellStyle name="好_三防灯购销合同更新件_欧诺合同" xfId="17502" xr:uid="{00000000-0005-0000-0000-00005F440000}"/>
    <cellStyle name="好_三防灯购销合同更新件_沃斯托合同" xfId="17503" xr:uid="{00000000-0005-0000-0000-000060440000}"/>
    <cellStyle name="好_三防灯购销合同更新件_菲勒斯" xfId="17504" xr:uid="{00000000-0005-0000-0000-000061440000}"/>
    <cellStyle name="好_三防灯购销合同更新件_购销合同.." xfId="17505" xr:uid="{00000000-0005-0000-0000-000062440000}"/>
    <cellStyle name="好_三防灯购销合同更新件_阿拉丁合同" xfId="17506" xr:uid="{00000000-0005-0000-0000-000063440000}"/>
    <cellStyle name="好_三防灯购销合同更新件_高桥电子合同" xfId="17507" xr:uid="{00000000-0005-0000-0000-000064440000}"/>
    <cellStyle name="好_五金件翻单翻单起草" xfId="17508" xr:uid="{00000000-0005-0000-0000-000065440000}"/>
    <cellStyle name="好_亚特合同" xfId="17509" xr:uid="{00000000-0005-0000-0000-000066440000}"/>
    <cellStyle name="好_信达利合同" xfId="17510" xr:uid="{00000000-0005-0000-0000-000067440000}"/>
    <cellStyle name="好_双泰合同" xfId="17511" xr:uid="{00000000-0005-0000-0000-000068440000}"/>
    <cellStyle name="好_合同" xfId="17512" xr:uid="{00000000-0005-0000-0000-000069440000}"/>
    <cellStyle name="好_天逸采购合同" xfId="17513" xr:uid="{00000000-0005-0000-0000-00006A440000}"/>
    <cellStyle name="好_太阳能合同 (version 1)" xfId="17514" xr:uid="{00000000-0005-0000-0000-00006B440000}"/>
    <cellStyle name="好_展胜合同" xfId="17515" xr:uid="{00000000-0005-0000-0000-00006C440000}"/>
    <cellStyle name="好_常州新普" xfId="17516" xr:uid="{00000000-0005-0000-0000-00006D440000}"/>
    <cellStyle name="好_新飞亚" xfId="17517" xr:uid="{00000000-0005-0000-0000-00006E440000}"/>
    <cellStyle name="好_星辉合同" xfId="17518" xr:uid="{00000000-0005-0000-0000-00006F440000}"/>
    <cellStyle name="好_最更新件090828=9040购销合同确认" xfId="17519" xr:uid="{00000000-0005-0000-0000-000070440000}"/>
    <cellStyle name="好_有容" xfId="17520" xr:uid="{00000000-0005-0000-0000-000071440000}"/>
    <cellStyle name="好_标贴" xfId="17521" xr:uid="{00000000-0005-0000-0000-000072440000}"/>
    <cellStyle name="好_欧诺合同" xfId="17522" xr:uid="{00000000-0005-0000-0000-000073440000}"/>
    <cellStyle name="好_沃斯托合同" xfId="17523" xr:uid="{00000000-0005-0000-0000-000074440000}"/>
    <cellStyle name="好_电池合同" xfId="17524" xr:uid="{00000000-0005-0000-0000-000075440000}"/>
    <cellStyle name="好_科力合同" xfId="17525" xr:uid="{00000000-0005-0000-0000-000076440000}"/>
    <cellStyle name="好_菲勒斯" xfId="17526" xr:uid="{00000000-0005-0000-0000-000077440000}"/>
    <cellStyle name="好_购销合同 9015 13 0208TL-11" xfId="17527" xr:uid="{00000000-0005-0000-0000-000078440000}"/>
    <cellStyle name="好_购销合同 9015 13 0208TL-11_FL1030合同" xfId="17528" xr:uid="{00000000-0005-0000-0000-000079440000}"/>
    <cellStyle name="好_购销合同 9015 13 0208TL-11_MR11178" xfId="17529" xr:uid="{00000000-0005-0000-0000-00007A440000}"/>
    <cellStyle name="好_购销合同 9015 13 0208TL-11_MR12094合同" xfId="17530" xr:uid="{00000000-0005-0000-0000-00007B440000}"/>
    <cellStyle name="好_购销合同 9015 13 0208TL-11_PI for T8 waterproof light" xfId="17531" xr:uid="{00000000-0005-0000-0000-00007C440000}"/>
    <cellStyle name="好_购销合同 9015 13 0208TL-11_T8装箱资料" xfId="17532" xr:uid="{00000000-0005-0000-0000-00007D440000}"/>
    <cellStyle name="好_购销合同 9015 13 0208TL-11_信达利合同" xfId="17533" xr:uid="{00000000-0005-0000-0000-00007E440000}"/>
    <cellStyle name="好_购销合同 9015 13 0208TL-11_双泰合同" xfId="17534" xr:uid="{00000000-0005-0000-0000-00007F440000}"/>
    <cellStyle name="好_购销合同 9015 13 0208TL-11_合同" xfId="17535" xr:uid="{00000000-0005-0000-0000-000080440000}"/>
    <cellStyle name="好_购销合同 9015 13 0208TL-11_常州新普" xfId="17536" xr:uid="{00000000-0005-0000-0000-000081440000}"/>
    <cellStyle name="好_购销合同 9015 13 0208TL-11_新飞亚" xfId="17537" xr:uid="{00000000-0005-0000-0000-000082440000}"/>
    <cellStyle name="好_购销合同 9015 13 0208TL-11_星辉合同" xfId="17538" xr:uid="{00000000-0005-0000-0000-000083440000}"/>
    <cellStyle name="好_购销合同 9015 13 0208TL-11_欧诺合同" xfId="17539" xr:uid="{00000000-0005-0000-0000-000084440000}"/>
    <cellStyle name="好_购销合同 9015 13 0208TL-11_沃斯托合同" xfId="17540" xr:uid="{00000000-0005-0000-0000-000085440000}"/>
    <cellStyle name="好_购销合同 9015 13 0208TL-11_菲勒斯" xfId="17541" xr:uid="{00000000-0005-0000-0000-000086440000}"/>
    <cellStyle name="好_购销合同 9015 13 0208TL-11_购销合同.." xfId="17542" xr:uid="{00000000-0005-0000-0000-000087440000}"/>
    <cellStyle name="好_购销合同 9015 13 0208TL-11_阿拉丁合同" xfId="17543" xr:uid="{00000000-0005-0000-0000-000088440000}"/>
    <cellStyle name="好_购销合同 9015 13 0208TL-11_高桥电子合同" xfId="17544" xr:uid="{00000000-0005-0000-0000-000089440000}"/>
    <cellStyle name="好_购销合同.." xfId="17545" xr:uid="{00000000-0005-0000-0000-00008A440000}"/>
    <cellStyle name="好_阿拉丁合同" xfId="17546" xr:uid="{00000000-0005-0000-0000-00008B440000}"/>
    <cellStyle name="好_顺阳合同" xfId="17547" xr:uid="{00000000-0005-0000-0000-00008C440000}"/>
    <cellStyle name="好_高吊灯合同" xfId="17548" xr:uid="{00000000-0005-0000-0000-00008D440000}"/>
    <cellStyle name="好_高桥电子合同" xfId="17549" xr:uid="{00000000-0005-0000-0000-00008E440000}"/>
    <cellStyle name="好_高科合同" xfId="17550" xr:uid="{00000000-0005-0000-0000-00008F440000}"/>
    <cellStyle name="差" xfId="17551" xr:uid="{00000000-0005-0000-0000-000090440000}"/>
    <cellStyle name="差 2" xfId="17552" xr:uid="{00000000-0005-0000-0000-000091440000}"/>
    <cellStyle name="差 3" xfId="17553" xr:uid="{00000000-0005-0000-0000-000092440000}"/>
    <cellStyle name="差 3 2" xfId="17554" xr:uid="{00000000-0005-0000-0000-000093440000}"/>
    <cellStyle name="差 3 2 2" xfId="17555" xr:uid="{00000000-0005-0000-0000-000094440000}"/>
    <cellStyle name="差 3 2 3" xfId="17556" xr:uid="{00000000-0005-0000-0000-000095440000}"/>
    <cellStyle name="差 3 3" xfId="17557" xr:uid="{00000000-0005-0000-0000-000096440000}"/>
    <cellStyle name="差 4" xfId="17558" xr:uid="{00000000-0005-0000-0000-000097440000}"/>
    <cellStyle name="差_090311更新购销合同  PI" xfId="17559" xr:uid="{00000000-0005-0000-0000-000098440000}"/>
    <cellStyle name="差_090311更新购销合同  PI_FL1030合同" xfId="17560" xr:uid="{00000000-0005-0000-0000-000099440000}"/>
    <cellStyle name="差_090311更新购销合同  PI_MR11178" xfId="17561" xr:uid="{00000000-0005-0000-0000-00009A440000}"/>
    <cellStyle name="差_090311更新购销合同  PI_MR12094合同" xfId="17562" xr:uid="{00000000-0005-0000-0000-00009B440000}"/>
    <cellStyle name="差_090311更新购销合同  PI_PI for T8 waterproof light" xfId="17563" xr:uid="{00000000-0005-0000-0000-00009C440000}"/>
    <cellStyle name="差_090311更新购销合同  PI_T8装箱资料" xfId="17564" xr:uid="{00000000-0005-0000-0000-00009D440000}"/>
    <cellStyle name="差_090311更新购销合同  PI_优品样品单" xfId="17565" xr:uid="{00000000-0005-0000-0000-00009E440000}"/>
    <cellStyle name="差_090311更新购销合同  PI_信达利合同" xfId="17566" xr:uid="{00000000-0005-0000-0000-00009F440000}"/>
    <cellStyle name="差_090311更新购销合同  PI_双泰合同" xfId="17567" xr:uid="{00000000-0005-0000-0000-0000A0440000}"/>
    <cellStyle name="差_090311更新购销合同  PI_合同" xfId="17568" xr:uid="{00000000-0005-0000-0000-0000A1440000}"/>
    <cellStyle name="差_090311更新购销合同  PI_常州新普" xfId="17569" xr:uid="{00000000-0005-0000-0000-0000A2440000}"/>
    <cellStyle name="差_090311更新购销合同  PI_新飞亚" xfId="17570" xr:uid="{00000000-0005-0000-0000-0000A3440000}"/>
    <cellStyle name="差_090311更新购销合同  PI_星辉合同" xfId="17571" xr:uid="{00000000-0005-0000-0000-0000A4440000}"/>
    <cellStyle name="差_090311更新购销合同  PI_欧诺合同" xfId="17572" xr:uid="{00000000-0005-0000-0000-0000A5440000}"/>
    <cellStyle name="差_090311更新购销合同  PI_沃斯托合同" xfId="17573" xr:uid="{00000000-0005-0000-0000-0000A6440000}"/>
    <cellStyle name="差_090311更新购销合同  PI_菲勒斯" xfId="17574" xr:uid="{00000000-0005-0000-0000-0000A7440000}"/>
    <cellStyle name="差_090311更新购销合同  PI_购销合同.." xfId="17575" xr:uid="{00000000-0005-0000-0000-0000A8440000}"/>
    <cellStyle name="差_090311更新购销合同  PI_阿拉丁合同" xfId="17576" xr:uid="{00000000-0005-0000-0000-0000A9440000}"/>
    <cellStyle name="差_090311更新购销合同  PI_高桥电子合同" xfId="17577" xr:uid="{00000000-0005-0000-0000-0000AA440000}"/>
    <cellStyle name="差_091022=Mary notes=MR-9029" xfId="17578" xr:uid="{00000000-0005-0000-0000-0000AB440000}"/>
    <cellStyle name="差_8007购销合同=03-1207ST-11" xfId="17579" xr:uid="{00000000-0005-0000-0000-0000AC440000}"/>
    <cellStyle name="差_8007购销合同=03-1207ST-11_FL1030合同" xfId="17580" xr:uid="{00000000-0005-0000-0000-0000AD440000}"/>
    <cellStyle name="差_8007购销合同=03-1207ST-11_MR11178" xfId="17581" xr:uid="{00000000-0005-0000-0000-0000AE440000}"/>
    <cellStyle name="差_8007购销合同=03-1207ST-11_MR12094合同" xfId="17582" xr:uid="{00000000-0005-0000-0000-0000AF440000}"/>
    <cellStyle name="差_8007购销合同=03-1207ST-11_PI for T8 waterproof light" xfId="17583" xr:uid="{00000000-0005-0000-0000-0000B0440000}"/>
    <cellStyle name="差_8007购销合同=03-1207ST-11_T8装箱资料" xfId="17584" xr:uid="{00000000-0005-0000-0000-0000B1440000}"/>
    <cellStyle name="差_8007购销合同=03-1207ST-11_优品样品单" xfId="17585" xr:uid="{00000000-0005-0000-0000-0000B2440000}"/>
    <cellStyle name="差_8007购销合同=03-1207ST-11_信达利合同" xfId="17586" xr:uid="{00000000-0005-0000-0000-0000B3440000}"/>
    <cellStyle name="差_8007购销合同=03-1207ST-11_双泰合同" xfId="17587" xr:uid="{00000000-0005-0000-0000-0000B4440000}"/>
    <cellStyle name="差_8007购销合同=03-1207ST-11_合同" xfId="17588" xr:uid="{00000000-0005-0000-0000-0000B5440000}"/>
    <cellStyle name="差_8007购销合同=03-1207ST-11_常州新普" xfId="17589" xr:uid="{00000000-0005-0000-0000-0000B6440000}"/>
    <cellStyle name="差_8007购销合同=03-1207ST-11_新飞亚" xfId="17590" xr:uid="{00000000-0005-0000-0000-0000B7440000}"/>
    <cellStyle name="差_8007购销合同=03-1207ST-11_星辉合同" xfId="17591" xr:uid="{00000000-0005-0000-0000-0000B8440000}"/>
    <cellStyle name="差_8007购销合同=03-1207ST-11_欧诺合同" xfId="17592" xr:uid="{00000000-0005-0000-0000-0000B9440000}"/>
    <cellStyle name="差_8007购销合同=03-1207ST-11_沃斯托合同" xfId="17593" xr:uid="{00000000-0005-0000-0000-0000BA440000}"/>
    <cellStyle name="差_8007购销合同=03-1207ST-11_菲勒斯" xfId="17594" xr:uid="{00000000-0005-0000-0000-0000BB440000}"/>
    <cellStyle name="差_8007购销合同=03-1207ST-11_购销合同.." xfId="17595" xr:uid="{00000000-0005-0000-0000-0000BC440000}"/>
    <cellStyle name="差_8007购销合同=03-1207ST-11_阿拉丁合同" xfId="17596" xr:uid="{00000000-0005-0000-0000-0000BD440000}"/>
    <cellStyle name="差_8007购销合同=03-1207ST-11_高桥电子合同" xfId="17597" xr:uid="{00000000-0005-0000-0000-0000BE440000}"/>
    <cellStyle name="差_8024购销合同" xfId="17598" xr:uid="{00000000-0005-0000-0000-0000BF440000}"/>
    <cellStyle name="差_8024购销合同_FL1030合同" xfId="17599" xr:uid="{00000000-0005-0000-0000-0000C0440000}"/>
    <cellStyle name="差_8024购销合同_MR11178" xfId="17600" xr:uid="{00000000-0005-0000-0000-0000C1440000}"/>
    <cellStyle name="差_8024购销合同_MR12094合同" xfId="17601" xr:uid="{00000000-0005-0000-0000-0000C2440000}"/>
    <cellStyle name="差_8024购销合同_PI for T8 waterproof light" xfId="17602" xr:uid="{00000000-0005-0000-0000-0000C3440000}"/>
    <cellStyle name="差_8024购销合同_T8装箱资料" xfId="17603" xr:uid="{00000000-0005-0000-0000-0000C4440000}"/>
    <cellStyle name="差_8024购销合同_优品样品单" xfId="17604" xr:uid="{00000000-0005-0000-0000-0000C5440000}"/>
    <cellStyle name="差_8024购销合同_信达利合同" xfId="17605" xr:uid="{00000000-0005-0000-0000-0000C6440000}"/>
    <cellStyle name="差_8024购销合同_双泰合同" xfId="17606" xr:uid="{00000000-0005-0000-0000-0000C7440000}"/>
    <cellStyle name="差_8024购销合同_合同" xfId="17607" xr:uid="{00000000-0005-0000-0000-0000C8440000}"/>
    <cellStyle name="差_8024购销合同_常州新普" xfId="17608" xr:uid="{00000000-0005-0000-0000-0000C9440000}"/>
    <cellStyle name="差_8024购销合同_新飞亚" xfId="17609" xr:uid="{00000000-0005-0000-0000-0000CA440000}"/>
    <cellStyle name="差_8024购销合同_星辉合同" xfId="17610" xr:uid="{00000000-0005-0000-0000-0000CB440000}"/>
    <cellStyle name="差_8024购销合同_欧诺合同" xfId="17611" xr:uid="{00000000-0005-0000-0000-0000CC440000}"/>
    <cellStyle name="差_8024购销合同_沃斯托合同" xfId="17612" xr:uid="{00000000-0005-0000-0000-0000CD440000}"/>
    <cellStyle name="差_8024购销合同_菲勒斯" xfId="17613" xr:uid="{00000000-0005-0000-0000-0000CE440000}"/>
    <cellStyle name="差_8024购销合同_购销合同.." xfId="17614" xr:uid="{00000000-0005-0000-0000-0000CF440000}"/>
    <cellStyle name="差_8024购销合同_阿拉丁合同" xfId="17615" xr:uid="{00000000-0005-0000-0000-0000D0440000}"/>
    <cellStyle name="差_8024购销合同_高桥电子合同" xfId="17616" xr:uid="{00000000-0005-0000-0000-0000D1440000}"/>
    <cellStyle name="差_8025=100308CL-5A &amp; PO0091购销合同" xfId="17617" xr:uid="{00000000-0005-0000-0000-0000D2440000}"/>
    <cellStyle name="差_8025=100308CL-5A &amp; PO0091购销合同_FL1030合同" xfId="17618" xr:uid="{00000000-0005-0000-0000-0000D3440000}"/>
    <cellStyle name="差_8025=100308CL-5A &amp; PO0091购销合同_MR11178" xfId="17619" xr:uid="{00000000-0005-0000-0000-0000D4440000}"/>
    <cellStyle name="差_8025=100308CL-5A &amp; PO0091购销合同_MR12094合同" xfId="17620" xr:uid="{00000000-0005-0000-0000-0000D5440000}"/>
    <cellStyle name="差_8025=100308CL-5A &amp; PO0091购销合同_PI for T8 waterproof light" xfId="17621" xr:uid="{00000000-0005-0000-0000-0000D6440000}"/>
    <cellStyle name="差_8025=100308CL-5A &amp; PO0091购销合同_T8装箱资料" xfId="17622" xr:uid="{00000000-0005-0000-0000-0000D7440000}"/>
    <cellStyle name="差_8025=100308CL-5A &amp; PO0091购销合同_优品样品单" xfId="17623" xr:uid="{00000000-0005-0000-0000-0000D8440000}"/>
    <cellStyle name="差_8025=100308CL-5A &amp; PO0091购销合同_信达利合同" xfId="17624" xr:uid="{00000000-0005-0000-0000-0000D9440000}"/>
    <cellStyle name="差_8025=100308CL-5A &amp; PO0091购销合同_双泰合同" xfId="17625" xr:uid="{00000000-0005-0000-0000-0000DA440000}"/>
    <cellStyle name="差_8025=100308CL-5A &amp; PO0091购销合同_合同" xfId="17626" xr:uid="{00000000-0005-0000-0000-0000DB440000}"/>
    <cellStyle name="差_8025=100308CL-5A &amp; PO0091购销合同_常州新普" xfId="17627" xr:uid="{00000000-0005-0000-0000-0000DC440000}"/>
    <cellStyle name="差_8025=100308CL-5A &amp; PO0091购销合同_新飞亚" xfId="17628" xr:uid="{00000000-0005-0000-0000-0000DD440000}"/>
    <cellStyle name="差_8025=100308CL-5A &amp; PO0091购销合同_星辉合同" xfId="17629" xr:uid="{00000000-0005-0000-0000-0000DE440000}"/>
    <cellStyle name="差_8025=100308CL-5A &amp; PO0091购销合同_欧诺合同" xfId="17630" xr:uid="{00000000-0005-0000-0000-0000DF440000}"/>
    <cellStyle name="差_8025=100308CL-5A &amp; PO0091购销合同_沃斯托合同" xfId="17631" xr:uid="{00000000-0005-0000-0000-0000E0440000}"/>
    <cellStyle name="差_8025=100308CL-5A &amp; PO0091购销合同_菲勒斯" xfId="17632" xr:uid="{00000000-0005-0000-0000-0000E1440000}"/>
    <cellStyle name="差_8025=100308CL-5A &amp; PO0091购销合同_购销合同.." xfId="17633" xr:uid="{00000000-0005-0000-0000-0000E2440000}"/>
    <cellStyle name="差_8025=100308CL-5A &amp; PO0091购销合同_阿拉丁合同" xfId="17634" xr:uid="{00000000-0005-0000-0000-0000E3440000}"/>
    <cellStyle name="差_8025=100308CL-5A &amp; PO0091购销合同_高桥电子合同" xfId="17635" xr:uid="{00000000-0005-0000-0000-0000E4440000}"/>
    <cellStyle name="差_9025" xfId="17636" xr:uid="{00000000-0005-0000-0000-0000E5440000}"/>
    <cellStyle name="差_9059 11 0609SDO-1 PI和购销合同" xfId="17637" xr:uid="{00000000-0005-0000-0000-0000E6440000}"/>
    <cellStyle name="差_9059 11 0609SDO-1 PI和购销合同_FL1030合同" xfId="17638" xr:uid="{00000000-0005-0000-0000-0000E7440000}"/>
    <cellStyle name="差_9059 11 0609SDO-1 PI和购销合同_MR11178" xfId="17639" xr:uid="{00000000-0005-0000-0000-0000E8440000}"/>
    <cellStyle name="差_9059 11 0609SDO-1 PI和购销合同_MR12094合同" xfId="17640" xr:uid="{00000000-0005-0000-0000-0000E9440000}"/>
    <cellStyle name="差_9059 11 0609SDO-1 PI和购销合同_PI for T8 waterproof light" xfId="17641" xr:uid="{00000000-0005-0000-0000-0000EA440000}"/>
    <cellStyle name="差_9059 11 0609SDO-1 PI和购销合同_T8装箱资料" xfId="17642" xr:uid="{00000000-0005-0000-0000-0000EB440000}"/>
    <cellStyle name="差_9059 11 0609SDO-1 PI和购销合同_信达利合同" xfId="17643" xr:uid="{00000000-0005-0000-0000-0000EC440000}"/>
    <cellStyle name="差_9059 11 0609SDO-1 PI和购销合同_双泰合同" xfId="17644" xr:uid="{00000000-0005-0000-0000-0000ED440000}"/>
    <cellStyle name="差_9059 11 0609SDO-1 PI和购销合同_合同" xfId="17645" xr:uid="{00000000-0005-0000-0000-0000EE440000}"/>
    <cellStyle name="差_9059 11 0609SDO-1 PI和购销合同_常州新普" xfId="17646" xr:uid="{00000000-0005-0000-0000-0000EF440000}"/>
    <cellStyle name="差_9059 11 0609SDO-1 PI和购销合同_新飞亚" xfId="17647" xr:uid="{00000000-0005-0000-0000-0000F0440000}"/>
    <cellStyle name="差_9059 11 0609SDO-1 PI和购销合同_星辉合同" xfId="17648" xr:uid="{00000000-0005-0000-0000-0000F1440000}"/>
    <cellStyle name="差_9059 11 0609SDO-1 PI和购销合同_欧诺合同" xfId="17649" xr:uid="{00000000-0005-0000-0000-0000F2440000}"/>
    <cellStyle name="差_9059 11 0609SDO-1 PI和购销合同_沃斯托合同" xfId="17650" xr:uid="{00000000-0005-0000-0000-0000F3440000}"/>
    <cellStyle name="差_9059 11 0609SDO-1 PI和购销合同_菲勒斯" xfId="17651" xr:uid="{00000000-0005-0000-0000-0000F4440000}"/>
    <cellStyle name="差_9059 11 0609SDO-1 PI和购销合同_购销合同.." xfId="17652" xr:uid="{00000000-0005-0000-0000-0000F5440000}"/>
    <cellStyle name="差_9059 11 0609SDO-1 PI和购销合同_阿拉丁合同" xfId="17653" xr:uid="{00000000-0005-0000-0000-0000F6440000}"/>
    <cellStyle name="差_9059 11 0609SDO-1 PI和购销合同_高桥电子合同" xfId="17654" xr:uid="{00000000-0005-0000-0000-0000F7440000}"/>
    <cellStyle name="差_Book1" xfId="17655" xr:uid="{00000000-0005-0000-0000-0000F8440000}"/>
    <cellStyle name="差_Book1_1" xfId="17656" xr:uid="{00000000-0005-0000-0000-0000F9440000}"/>
    <cellStyle name="差_Cape Town-Runwin 090415 revised MR9027 PI for ACDC order no 30-0309SDO-4CPT" xfId="17657" xr:uid="{00000000-0005-0000-0000-0000FA440000}"/>
    <cellStyle name="差_Cape Town-Runwin 090415 revised MR9027 PI for ACDC order no 30-0309SDO-4CPT_FL1030合同" xfId="17658" xr:uid="{00000000-0005-0000-0000-0000FB440000}"/>
    <cellStyle name="差_Cape Town-Runwin 090415 revised MR9027 PI for ACDC order no 30-0309SDO-4CPT_MR11178" xfId="17659" xr:uid="{00000000-0005-0000-0000-0000FC440000}"/>
    <cellStyle name="差_Cape Town-Runwin 090415 revised MR9027 PI for ACDC order no 30-0309SDO-4CPT_MR12094合同" xfId="17660" xr:uid="{00000000-0005-0000-0000-0000FD440000}"/>
    <cellStyle name="差_Cape Town-Runwin 090415 revised MR9027 PI for ACDC order no 30-0309SDO-4CPT_PI for T8 waterproof light" xfId="17661" xr:uid="{00000000-0005-0000-0000-0000FE440000}"/>
    <cellStyle name="差_Cape Town-Runwin 090415 revised MR9027 PI for ACDC order no 30-0309SDO-4CPT_T8装箱资料" xfId="17662" xr:uid="{00000000-0005-0000-0000-0000FF440000}"/>
    <cellStyle name="差_Cape Town-Runwin 090415 revised MR9027 PI for ACDC order no 30-0309SDO-4CPT_优品样品单" xfId="17663" xr:uid="{00000000-0005-0000-0000-000000450000}"/>
    <cellStyle name="差_Cape Town-Runwin 090415 revised MR9027 PI for ACDC order no 30-0309SDO-4CPT_信达利合同" xfId="17664" xr:uid="{00000000-0005-0000-0000-000001450000}"/>
    <cellStyle name="差_Cape Town-Runwin 090415 revised MR9027 PI for ACDC order no 30-0309SDO-4CPT_双泰合同" xfId="17665" xr:uid="{00000000-0005-0000-0000-000002450000}"/>
    <cellStyle name="差_Cape Town-Runwin 090415 revised MR9027 PI for ACDC order no 30-0309SDO-4CPT_合同" xfId="17666" xr:uid="{00000000-0005-0000-0000-000003450000}"/>
    <cellStyle name="差_Cape Town-Runwin 090415 revised MR9027 PI for ACDC order no 30-0309SDO-4CPT_常州新普" xfId="17667" xr:uid="{00000000-0005-0000-0000-000004450000}"/>
    <cellStyle name="差_Cape Town-Runwin 090415 revised MR9027 PI for ACDC order no 30-0309SDO-4CPT_新飞亚" xfId="17668" xr:uid="{00000000-0005-0000-0000-000005450000}"/>
    <cellStyle name="差_Cape Town-Runwin 090415 revised MR9027 PI for ACDC order no 30-0309SDO-4CPT_星辉合同" xfId="17669" xr:uid="{00000000-0005-0000-0000-000006450000}"/>
    <cellStyle name="差_Cape Town-Runwin 090415 revised MR9027 PI for ACDC order no 30-0309SDO-4CPT_欧诺合同" xfId="17670" xr:uid="{00000000-0005-0000-0000-000007450000}"/>
    <cellStyle name="差_Cape Town-Runwin 090415 revised MR9027 PI for ACDC order no 30-0309SDO-4CPT_沃斯托合同" xfId="17671" xr:uid="{00000000-0005-0000-0000-000008450000}"/>
    <cellStyle name="差_Cape Town-Runwin 090415 revised MR9027 PI for ACDC order no 30-0309SDO-4CPT_菲勒斯" xfId="17672" xr:uid="{00000000-0005-0000-0000-000009450000}"/>
    <cellStyle name="差_Cape Town-Runwin 090415 revised MR9027 PI for ACDC order no 30-0309SDO-4CPT_购销合同.." xfId="17673" xr:uid="{00000000-0005-0000-0000-00000A450000}"/>
    <cellStyle name="差_Cape Town-Runwin 090415 revised MR9027 PI for ACDC order no 30-0309SDO-4CPT_阿拉丁合同" xfId="17674" xr:uid="{00000000-0005-0000-0000-00000B450000}"/>
    <cellStyle name="差_Cape Town-Runwin 090415 revised MR9027 PI for ACDC order no 30-0309SDO-4CPT_高桥电子合同" xfId="17675" xr:uid="{00000000-0005-0000-0000-00000C450000}"/>
    <cellStyle name="差_Durban-Runwin 090415  revised MR9028 PI for ACDC order no.30-0309SDO-5KZN" xfId="17676" xr:uid="{00000000-0005-0000-0000-00000D450000}"/>
    <cellStyle name="差_Durban-Runwin 090415  revised MR9028 PI for ACDC order no.30-0309SDO-5KZN_FL1030合同" xfId="17677" xr:uid="{00000000-0005-0000-0000-00000E450000}"/>
    <cellStyle name="差_Durban-Runwin 090415  revised MR9028 PI for ACDC order no.30-0309SDO-5KZN_MR11178" xfId="17678" xr:uid="{00000000-0005-0000-0000-00000F450000}"/>
    <cellStyle name="差_Durban-Runwin 090415  revised MR9028 PI for ACDC order no.30-0309SDO-5KZN_MR12094合同" xfId="17679" xr:uid="{00000000-0005-0000-0000-000010450000}"/>
    <cellStyle name="差_Durban-Runwin 090415  revised MR9028 PI for ACDC order no.30-0309SDO-5KZN_PI for T8 waterproof light" xfId="17680" xr:uid="{00000000-0005-0000-0000-000011450000}"/>
    <cellStyle name="差_Durban-Runwin 090415  revised MR9028 PI for ACDC order no.30-0309SDO-5KZN_T8装箱资料" xfId="17681" xr:uid="{00000000-0005-0000-0000-000012450000}"/>
    <cellStyle name="差_Durban-Runwin 090415  revised MR9028 PI for ACDC order no.30-0309SDO-5KZN_优品样品单" xfId="17682" xr:uid="{00000000-0005-0000-0000-000013450000}"/>
    <cellStyle name="差_Durban-Runwin 090415  revised MR9028 PI for ACDC order no.30-0309SDO-5KZN_信达利合同" xfId="17683" xr:uid="{00000000-0005-0000-0000-000014450000}"/>
    <cellStyle name="差_Durban-Runwin 090415  revised MR9028 PI for ACDC order no.30-0309SDO-5KZN_双泰合同" xfId="17684" xr:uid="{00000000-0005-0000-0000-000015450000}"/>
    <cellStyle name="差_Durban-Runwin 090415  revised MR9028 PI for ACDC order no.30-0309SDO-5KZN_合同" xfId="17685" xr:uid="{00000000-0005-0000-0000-000016450000}"/>
    <cellStyle name="差_Durban-Runwin 090415  revised MR9028 PI for ACDC order no.30-0309SDO-5KZN_常州新普" xfId="17686" xr:uid="{00000000-0005-0000-0000-000017450000}"/>
    <cellStyle name="差_Durban-Runwin 090415  revised MR9028 PI for ACDC order no.30-0309SDO-5KZN_新飞亚" xfId="17687" xr:uid="{00000000-0005-0000-0000-000018450000}"/>
    <cellStyle name="差_Durban-Runwin 090415  revised MR9028 PI for ACDC order no.30-0309SDO-5KZN_星辉合同" xfId="17688" xr:uid="{00000000-0005-0000-0000-000019450000}"/>
    <cellStyle name="差_Durban-Runwin 090415  revised MR9028 PI for ACDC order no.30-0309SDO-5KZN_欧诺合同" xfId="17689" xr:uid="{00000000-0005-0000-0000-00001A450000}"/>
    <cellStyle name="差_Durban-Runwin 090415  revised MR9028 PI for ACDC order no.30-0309SDO-5KZN_沃斯托合同" xfId="17690" xr:uid="{00000000-0005-0000-0000-00001B450000}"/>
    <cellStyle name="差_Durban-Runwin 090415  revised MR9028 PI for ACDC order no.30-0309SDO-5KZN_菲勒斯" xfId="17691" xr:uid="{00000000-0005-0000-0000-00001C450000}"/>
    <cellStyle name="差_Durban-Runwin 090415  revised MR9028 PI for ACDC order no.30-0309SDO-5KZN_购销合同.." xfId="17692" xr:uid="{00000000-0005-0000-0000-00001D450000}"/>
    <cellStyle name="差_Durban-Runwin 090415  revised MR9028 PI for ACDC order no.30-0309SDO-5KZN_阿拉丁合同" xfId="17693" xr:uid="{00000000-0005-0000-0000-00001E450000}"/>
    <cellStyle name="差_Durban-Runwin 090415  revised MR9028 PI for ACDC order no.30-0309SDO-5KZN_高桥电子合同" xfId="17694" xr:uid="{00000000-0005-0000-0000-00001F450000}"/>
    <cellStyle name="差_FL1030合同" xfId="17695" xr:uid="{00000000-0005-0000-0000-000020450000}"/>
    <cellStyle name="差_Johannesburg-Runwin 090417 revised MR9026 PI for ACDC order no 211008CL-3" xfId="17696" xr:uid="{00000000-0005-0000-0000-000021450000}"/>
    <cellStyle name="差_Johannesburg-Runwin 090417 revised MR9026 PI for ACDC order no 211008CL-3_FL1030合同" xfId="17697" xr:uid="{00000000-0005-0000-0000-000022450000}"/>
    <cellStyle name="差_Johannesburg-Runwin 090417 revised MR9026 PI for ACDC order no 211008CL-3_MR11178" xfId="17698" xr:uid="{00000000-0005-0000-0000-000023450000}"/>
    <cellStyle name="差_Johannesburg-Runwin 090417 revised MR9026 PI for ACDC order no 211008CL-3_MR12094合同" xfId="17699" xr:uid="{00000000-0005-0000-0000-000024450000}"/>
    <cellStyle name="差_Johannesburg-Runwin 090417 revised MR9026 PI for ACDC order no 211008CL-3_PI for T8 waterproof light" xfId="17700" xr:uid="{00000000-0005-0000-0000-000025450000}"/>
    <cellStyle name="差_Johannesburg-Runwin 090417 revised MR9026 PI for ACDC order no 211008CL-3_T8装箱资料" xfId="17701" xr:uid="{00000000-0005-0000-0000-000026450000}"/>
    <cellStyle name="差_Johannesburg-Runwin 090417 revised MR9026 PI for ACDC order no 211008CL-3_优品样品单" xfId="17702" xr:uid="{00000000-0005-0000-0000-000027450000}"/>
    <cellStyle name="差_Johannesburg-Runwin 090417 revised MR9026 PI for ACDC order no 211008CL-3_信达利合同" xfId="17703" xr:uid="{00000000-0005-0000-0000-000028450000}"/>
    <cellStyle name="差_Johannesburg-Runwin 090417 revised MR9026 PI for ACDC order no 211008CL-3_双泰合同" xfId="17704" xr:uid="{00000000-0005-0000-0000-000029450000}"/>
    <cellStyle name="差_Johannesburg-Runwin 090417 revised MR9026 PI for ACDC order no 211008CL-3_合同" xfId="17705" xr:uid="{00000000-0005-0000-0000-00002A450000}"/>
    <cellStyle name="差_Johannesburg-Runwin 090417 revised MR9026 PI for ACDC order no 211008CL-3_常州新普" xfId="17706" xr:uid="{00000000-0005-0000-0000-00002B450000}"/>
    <cellStyle name="差_Johannesburg-Runwin 090417 revised MR9026 PI for ACDC order no 211008CL-3_新飞亚" xfId="17707" xr:uid="{00000000-0005-0000-0000-00002C450000}"/>
    <cellStyle name="差_Johannesburg-Runwin 090417 revised MR9026 PI for ACDC order no 211008CL-3_星辉合同" xfId="17708" xr:uid="{00000000-0005-0000-0000-00002D450000}"/>
    <cellStyle name="差_Johannesburg-Runwin 090417 revised MR9026 PI for ACDC order no 211008CL-3_欧诺合同" xfId="17709" xr:uid="{00000000-0005-0000-0000-00002E450000}"/>
    <cellStyle name="差_Johannesburg-Runwin 090417 revised MR9026 PI for ACDC order no 211008CL-3_沃斯托合同" xfId="17710" xr:uid="{00000000-0005-0000-0000-00002F450000}"/>
    <cellStyle name="差_Johannesburg-Runwin 090417 revised MR9026 PI for ACDC order no 211008CL-3_菲勒斯" xfId="17711" xr:uid="{00000000-0005-0000-0000-000030450000}"/>
    <cellStyle name="差_Johannesburg-Runwin 090417 revised MR9026 PI for ACDC order no 211008CL-3_购销合同.." xfId="17712" xr:uid="{00000000-0005-0000-0000-000031450000}"/>
    <cellStyle name="差_Johannesburg-Runwin 090417 revised MR9026 PI for ACDC order no 211008CL-3_阿拉丁合同" xfId="17713" xr:uid="{00000000-0005-0000-0000-000032450000}"/>
    <cellStyle name="差_Johannesburg-Runwin 090417 revised MR9026 PI for ACDC order no 211008CL-3_高桥电子合同" xfId="17714" xr:uid="{00000000-0005-0000-0000-000033450000}"/>
    <cellStyle name="差_Johannesburg-Runwin 090701 REVISED MR9040 PI for ACDC order no 20-0509SD0-2" xfId="17715" xr:uid="{00000000-0005-0000-0000-000034450000}"/>
    <cellStyle name="差_Johannesburg-Runwin 090701 REVISED MR9040 PI for ACDC order no 20-0509SD0-2_FL1030合同" xfId="17716" xr:uid="{00000000-0005-0000-0000-000035450000}"/>
    <cellStyle name="差_Johannesburg-Runwin 090701 REVISED MR9040 PI for ACDC order no 20-0509SD0-2_MR11178" xfId="17717" xr:uid="{00000000-0005-0000-0000-000036450000}"/>
    <cellStyle name="差_Johannesburg-Runwin 090701 REVISED MR9040 PI for ACDC order no 20-0509SD0-2_MR12094合同" xfId="17718" xr:uid="{00000000-0005-0000-0000-000037450000}"/>
    <cellStyle name="差_Johannesburg-Runwin 090701 REVISED MR9040 PI for ACDC order no 20-0509SD0-2_PI for T8 waterproof light" xfId="17719" xr:uid="{00000000-0005-0000-0000-000038450000}"/>
    <cellStyle name="差_Johannesburg-Runwin 090701 REVISED MR9040 PI for ACDC order no 20-0509SD0-2_T8装箱资料" xfId="17720" xr:uid="{00000000-0005-0000-0000-000039450000}"/>
    <cellStyle name="差_Johannesburg-Runwin 090701 REVISED MR9040 PI for ACDC order no 20-0509SD0-2_优品样品单" xfId="17721" xr:uid="{00000000-0005-0000-0000-00003A450000}"/>
    <cellStyle name="差_Johannesburg-Runwin 090701 REVISED MR9040 PI for ACDC order no 20-0509SD0-2_信达利合同" xfId="17722" xr:uid="{00000000-0005-0000-0000-00003B450000}"/>
    <cellStyle name="差_Johannesburg-Runwin 090701 REVISED MR9040 PI for ACDC order no 20-0509SD0-2_双泰合同" xfId="17723" xr:uid="{00000000-0005-0000-0000-00003C450000}"/>
    <cellStyle name="差_Johannesburg-Runwin 090701 REVISED MR9040 PI for ACDC order no 20-0509SD0-2_合同" xfId="17724" xr:uid="{00000000-0005-0000-0000-00003D450000}"/>
    <cellStyle name="差_Johannesburg-Runwin 090701 REVISED MR9040 PI for ACDC order no 20-0509SD0-2_常州新普" xfId="17725" xr:uid="{00000000-0005-0000-0000-00003E450000}"/>
    <cellStyle name="差_Johannesburg-Runwin 090701 REVISED MR9040 PI for ACDC order no 20-0509SD0-2_新飞亚" xfId="17726" xr:uid="{00000000-0005-0000-0000-00003F450000}"/>
    <cellStyle name="差_Johannesburg-Runwin 090701 REVISED MR9040 PI for ACDC order no 20-0509SD0-2_星辉合同" xfId="17727" xr:uid="{00000000-0005-0000-0000-000040450000}"/>
    <cellStyle name="差_Johannesburg-Runwin 090701 REVISED MR9040 PI for ACDC order no 20-0509SD0-2_欧诺合同" xfId="17728" xr:uid="{00000000-0005-0000-0000-000041450000}"/>
    <cellStyle name="差_Johannesburg-Runwin 090701 REVISED MR9040 PI for ACDC order no 20-0509SD0-2_沃斯托合同" xfId="17729" xr:uid="{00000000-0005-0000-0000-000042450000}"/>
    <cellStyle name="差_Johannesburg-Runwin 090701 REVISED MR9040 PI for ACDC order no 20-0509SD0-2_菲勒斯" xfId="17730" xr:uid="{00000000-0005-0000-0000-000043450000}"/>
    <cellStyle name="差_Johannesburg-Runwin 090701 REVISED MR9040 PI for ACDC order no 20-0509SD0-2_购销合同.." xfId="17731" xr:uid="{00000000-0005-0000-0000-000044450000}"/>
    <cellStyle name="差_Johannesburg-Runwin 090701 REVISED MR9040 PI for ACDC order no 20-0509SD0-2_阿拉丁合同" xfId="17732" xr:uid="{00000000-0005-0000-0000-000045450000}"/>
    <cellStyle name="差_Johannesburg-Runwin 090701 REVISED MR9040 PI for ACDC order no 20-0509SD0-2_高桥电子合同" xfId="17733" xr:uid="{00000000-0005-0000-0000-000046450000}"/>
    <cellStyle name="差_MR11111合同总" xfId="17734" xr:uid="{00000000-0005-0000-0000-000047450000}"/>
    <cellStyle name="差_MR11178" xfId="17735" xr:uid="{00000000-0005-0000-0000-000048450000}"/>
    <cellStyle name="差_MR11209  合同" xfId="17736" xr:uid="{00000000-0005-0000-0000-000049450000}"/>
    <cellStyle name="差_MR12094合同" xfId="17737" xr:uid="{00000000-0005-0000-0000-00004A450000}"/>
    <cellStyle name="差_MR12119合同" xfId="17738" xr:uid="{00000000-0005-0000-0000-00004B450000}"/>
    <cellStyle name="差_MR12141  合同" xfId="17739" xr:uid="{00000000-0005-0000-0000-00004C450000}"/>
    <cellStyle name="差_MR7100-购销合同" xfId="17740" xr:uid="{00000000-0005-0000-0000-00004D450000}"/>
    <cellStyle name="差_MR7100-购销合同_FL1030合同" xfId="17741" xr:uid="{00000000-0005-0000-0000-00004E450000}"/>
    <cellStyle name="差_MR7100-购销合同_MR11178" xfId="17742" xr:uid="{00000000-0005-0000-0000-00004F450000}"/>
    <cellStyle name="差_MR7100-购销合同_MR12094合同" xfId="17743" xr:uid="{00000000-0005-0000-0000-000050450000}"/>
    <cellStyle name="差_MR7100-购销合同_PI for T8 waterproof light" xfId="17744" xr:uid="{00000000-0005-0000-0000-000051450000}"/>
    <cellStyle name="差_MR7100-购销合同_T8装箱资料" xfId="17745" xr:uid="{00000000-0005-0000-0000-000052450000}"/>
    <cellStyle name="差_MR7100-购销合同_优品样品单" xfId="17746" xr:uid="{00000000-0005-0000-0000-000053450000}"/>
    <cellStyle name="差_MR7100-购销合同_信达利合同" xfId="17747" xr:uid="{00000000-0005-0000-0000-000054450000}"/>
    <cellStyle name="差_MR7100-购销合同_双泰合同" xfId="17748" xr:uid="{00000000-0005-0000-0000-000055450000}"/>
    <cellStyle name="差_MR7100-购销合同_合同" xfId="17749" xr:uid="{00000000-0005-0000-0000-000056450000}"/>
    <cellStyle name="差_MR7100-购销合同_常州新普" xfId="17750" xr:uid="{00000000-0005-0000-0000-000057450000}"/>
    <cellStyle name="差_MR7100-购销合同_新飞亚" xfId="17751" xr:uid="{00000000-0005-0000-0000-000058450000}"/>
    <cellStyle name="差_MR7100-购销合同_星辉合同" xfId="17752" xr:uid="{00000000-0005-0000-0000-000059450000}"/>
    <cellStyle name="差_MR7100-购销合同_欧诺合同" xfId="17753" xr:uid="{00000000-0005-0000-0000-00005A450000}"/>
    <cellStyle name="差_MR7100-购销合同_沃斯托合同" xfId="17754" xr:uid="{00000000-0005-0000-0000-00005B450000}"/>
    <cellStyle name="差_MR7100-购销合同_菲勒斯" xfId="17755" xr:uid="{00000000-0005-0000-0000-00005C450000}"/>
    <cellStyle name="差_MR7100-购销合同_购销合同.." xfId="17756" xr:uid="{00000000-0005-0000-0000-00005D450000}"/>
    <cellStyle name="差_MR7100-购销合同_阿拉丁合同" xfId="17757" xr:uid="{00000000-0005-0000-0000-00005E450000}"/>
    <cellStyle name="差_MR7100-购销合同_高桥电子合同" xfId="17758" xr:uid="{00000000-0005-0000-0000-00005F450000}"/>
    <cellStyle name="差_MR8053购销合同-丁哥修复后的" xfId="17759" xr:uid="{00000000-0005-0000-0000-000060450000}"/>
    <cellStyle name="差_packing list" xfId="17760" xr:uid="{00000000-0005-0000-0000-000061450000}"/>
    <cellStyle name="差_PI for T8 waterproof light" xfId="17761" xr:uid="{00000000-0005-0000-0000-000062450000}"/>
    <cellStyle name="差_PI-120306上海嘉盟的PI" xfId="17762" xr:uid="{00000000-0005-0000-0000-000063450000}"/>
    <cellStyle name="差_PI-NE001 弘大集团" xfId="17763" xr:uid="{00000000-0005-0000-0000-000064450000}"/>
    <cellStyle name="差_PI-NE001 弘大集团_PI for T8 waterproof light" xfId="17764" xr:uid="{00000000-0005-0000-0000-000065450000}"/>
    <cellStyle name="差_PI-NE001 弘大集团_T8装箱资料" xfId="17765" xr:uid="{00000000-0005-0000-0000-000066450000}"/>
    <cellStyle name="差_PI-NE001 弘大集团_常州新普" xfId="17766" xr:uid="{00000000-0005-0000-0000-000067450000}"/>
    <cellStyle name="差_PI-NE001 弘大集团_新飞亚" xfId="17767" xr:uid="{00000000-0005-0000-0000-000068450000}"/>
    <cellStyle name="差_PI-NE001 弘大集团_沃斯托合同" xfId="17768" xr:uid="{00000000-0005-0000-0000-000069450000}"/>
    <cellStyle name="差_PI-NE001 弘大集团_菲勒斯" xfId="17769" xr:uid="{00000000-0005-0000-0000-00006A450000}"/>
    <cellStyle name="差_Proforma invoice HIGH BAY MR12136" xfId="17770" xr:uid="{00000000-0005-0000-0000-00006B450000}"/>
    <cellStyle name="差_Runwin 090220 MR9010 PI for HAN GIA MY CO.,LTD" xfId="17771" xr:uid="{00000000-0005-0000-0000-00006C450000}"/>
    <cellStyle name="差_Runwin 090220 MR9010 PI for HAN GIA MY CO.,LTD_FL1030合同" xfId="17772" xr:uid="{00000000-0005-0000-0000-00006D450000}"/>
    <cellStyle name="差_Runwin 090220 MR9010 PI for HAN GIA MY CO.,LTD_MR11178" xfId="17773" xr:uid="{00000000-0005-0000-0000-00006E450000}"/>
    <cellStyle name="差_Runwin 090220 MR9010 PI for HAN GIA MY CO.,LTD_MR12094合同" xfId="17774" xr:uid="{00000000-0005-0000-0000-00006F450000}"/>
    <cellStyle name="差_Runwin 090220 MR9010 PI for HAN GIA MY CO.,LTD_PI for T8 waterproof light" xfId="17775" xr:uid="{00000000-0005-0000-0000-000070450000}"/>
    <cellStyle name="差_Runwin 090220 MR9010 PI for HAN GIA MY CO.,LTD_T8装箱资料" xfId="17776" xr:uid="{00000000-0005-0000-0000-000071450000}"/>
    <cellStyle name="差_Runwin 090220 MR9010 PI for HAN GIA MY CO.,LTD_优品样品单" xfId="17777" xr:uid="{00000000-0005-0000-0000-000072450000}"/>
    <cellStyle name="差_Runwin 090220 MR9010 PI for HAN GIA MY CO.,LTD_信达利合同" xfId="17778" xr:uid="{00000000-0005-0000-0000-000073450000}"/>
    <cellStyle name="差_Runwin 090220 MR9010 PI for HAN GIA MY CO.,LTD_双泰合同" xfId="17779" xr:uid="{00000000-0005-0000-0000-000074450000}"/>
    <cellStyle name="差_Runwin 090220 MR9010 PI for HAN GIA MY CO.,LTD_合同" xfId="17780" xr:uid="{00000000-0005-0000-0000-000075450000}"/>
    <cellStyle name="差_Runwin 090220 MR9010 PI for HAN GIA MY CO.,LTD_常州新普" xfId="17781" xr:uid="{00000000-0005-0000-0000-000076450000}"/>
    <cellStyle name="差_Runwin 090220 MR9010 PI for HAN GIA MY CO.,LTD_新飞亚" xfId="17782" xr:uid="{00000000-0005-0000-0000-000077450000}"/>
    <cellStyle name="差_Runwin 090220 MR9010 PI for HAN GIA MY CO.,LTD_星辉合同" xfId="17783" xr:uid="{00000000-0005-0000-0000-000078450000}"/>
    <cellStyle name="差_Runwin 090220 MR9010 PI for HAN GIA MY CO.,LTD_欧诺合同" xfId="17784" xr:uid="{00000000-0005-0000-0000-000079450000}"/>
    <cellStyle name="差_Runwin 090220 MR9010 PI for HAN GIA MY CO.,LTD_沃斯托合同" xfId="17785" xr:uid="{00000000-0005-0000-0000-00007A450000}"/>
    <cellStyle name="差_Runwin 090220 MR9010 PI for HAN GIA MY CO.,LTD_菲勒斯" xfId="17786" xr:uid="{00000000-0005-0000-0000-00007B450000}"/>
    <cellStyle name="差_Runwin 090220 MR9010 PI for HAN GIA MY CO.,LTD_购销合同.." xfId="17787" xr:uid="{00000000-0005-0000-0000-00007C450000}"/>
    <cellStyle name="差_Runwin 090220 MR9010 PI for HAN GIA MY CO.,LTD_阿拉丁合同" xfId="17788" xr:uid="{00000000-0005-0000-0000-00007D450000}"/>
    <cellStyle name="差_Runwin 090220 MR9010 PI for HAN GIA MY CO.,LTD_高桥电子合同" xfId="17789" xr:uid="{00000000-0005-0000-0000-00007E450000}"/>
    <cellStyle name="差_Runwin 100130 MR10025-1 PI for ACDC order no.290110SDO-1" xfId="17790" xr:uid="{00000000-0005-0000-0000-00007F450000}"/>
    <cellStyle name="差_T8装箱资料" xfId="17791" xr:uid="{00000000-0005-0000-0000-000080450000}"/>
    <cellStyle name="差_updated Proforma invoice" xfId="17792" xr:uid="{00000000-0005-0000-0000-000081450000}"/>
    <cellStyle name="差_updated the Proforma invoice HIGH BAY MR12136" xfId="17793" xr:uid="{00000000-0005-0000-0000-000082450000}"/>
    <cellStyle name="差_三防灯合同" xfId="17794" xr:uid="{00000000-0005-0000-0000-000083450000}"/>
    <cellStyle name="差_三防灯购销合同更新件" xfId="17795" xr:uid="{00000000-0005-0000-0000-000084450000}"/>
    <cellStyle name="差_三防灯购销合同更新件_FL1030合同" xfId="17796" xr:uid="{00000000-0005-0000-0000-000085450000}"/>
    <cellStyle name="差_三防灯购销合同更新件_MR11178" xfId="17797" xr:uid="{00000000-0005-0000-0000-000086450000}"/>
    <cellStyle name="差_三防灯购销合同更新件_MR12094合同" xfId="17798" xr:uid="{00000000-0005-0000-0000-000087450000}"/>
    <cellStyle name="差_三防灯购销合同更新件_PI for T8 waterproof light" xfId="17799" xr:uid="{00000000-0005-0000-0000-000088450000}"/>
    <cellStyle name="差_三防灯购销合同更新件_T8装箱资料" xfId="17800" xr:uid="{00000000-0005-0000-0000-000089450000}"/>
    <cellStyle name="差_三防灯购销合同更新件_信达利合同" xfId="17801" xr:uid="{00000000-0005-0000-0000-00008A450000}"/>
    <cellStyle name="差_三防灯购销合同更新件_双泰合同" xfId="17802" xr:uid="{00000000-0005-0000-0000-00008B450000}"/>
    <cellStyle name="差_三防灯购销合同更新件_合同" xfId="17803" xr:uid="{00000000-0005-0000-0000-00008C450000}"/>
    <cellStyle name="差_三防灯购销合同更新件_常州新普" xfId="17804" xr:uid="{00000000-0005-0000-0000-00008D450000}"/>
    <cellStyle name="差_三防灯购销合同更新件_新飞亚" xfId="17805" xr:uid="{00000000-0005-0000-0000-00008E450000}"/>
    <cellStyle name="差_三防灯购销合同更新件_星辉合同" xfId="17806" xr:uid="{00000000-0005-0000-0000-00008F450000}"/>
    <cellStyle name="差_三防灯购销合同更新件_欧诺合同" xfId="17807" xr:uid="{00000000-0005-0000-0000-000090450000}"/>
    <cellStyle name="差_三防灯购销合同更新件_沃斯托合同" xfId="17808" xr:uid="{00000000-0005-0000-0000-000091450000}"/>
    <cellStyle name="差_三防灯购销合同更新件_菲勒斯" xfId="17809" xr:uid="{00000000-0005-0000-0000-000092450000}"/>
    <cellStyle name="差_三防灯购销合同更新件_购销合同.." xfId="17810" xr:uid="{00000000-0005-0000-0000-000093450000}"/>
    <cellStyle name="差_三防灯购销合同更新件_阿拉丁合同" xfId="17811" xr:uid="{00000000-0005-0000-0000-000094450000}"/>
    <cellStyle name="差_三防灯购销合同更新件_高桥电子合同" xfId="17812" xr:uid="{00000000-0005-0000-0000-000095450000}"/>
    <cellStyle name="差_五金件翻单翻单起草" xfId="17813" xr:uid="{00000000-0005-0000-0000-000096450000}"/>
    <cellStyle name="差_亚特合同" xfId="17814" xr:uid="{00000000-0005-0000-0000-000097450000}"/>
    <cellStyle name="差_信达利合同" xfId="17815" xr:uid="{00000000-0005-0000-0000-000098450000}"/>
    <cellStyle name="差_双泰合同" xfId="17816" xr:uid="{00000000-0005-0000-0000-000099450000}"/>
    <cellStyle name="差_合同" xfId="17817" xr:uid="{00000000-0005-0000-0000-00009A450000}"/>
    <cellStyle name="差_天逸采购合同" xfId="17818" xr:uid="{00000000-0005-0000-0000-00009B450000}"/>
    <cellStyle name="差_太阳能合同 (version 1)" xfId="17819" xr:uid="{00000000-0005-0000-0000-00009C450000}"/>
    <cellStyle name="差_展胜合同" xfId="17820" xr:uid="{00000000-0005-0000-0000-00009D450000}"/>
    <cellStyle name="差_常州新普" xfId="17821" xr:uid="{00000000-0005-0000-0000-00009E450000}"/>
    <cellStyle name="差_新飞亚" xfId="17822" xr:uid="{00000000-0005-0000-0000-00009F450000}"/>
    <cellStyle name="差_星辉合同" xfId="17823" xr:uid="{00000000-0005-0000-0000-0000A0450000}"/>
    <cellStyle name="差_最更新件090828=9040购销合同确认" xfId="17824" xr:uid="{00000000-0005-0000-0000-0000A1450000}"/>
    <cellStyle name="差_有容" xfId="17825" xr:uid="{00000000-0005-0000-0000-0000A2450000}"/>
    <cellStyle name="差_标贴" xfId="17826" xr:uid="{00000000-0005-0000-0000-0000A3450000}"/>
    <cellStyle name="差_欧诺合同" xfId="17827" xr:uid="{00000000-0005-0000-0000-0000A4450000}"/>
    <cellStyle name="差_沃斯托合同" xfId="17828" xr:uid="{00000000-0005-0000-0000-0000A5450000}"/>
    <cellStyle name="差_电池合同" xfId="17829" xr:uid="{00000000-0005-0000-0000-0000A6450000}"/>
    <cellStyle name="差_科力合同" xfId="17830" xr:uid="{00000000-0005-0000-0000-0000A7450000}"/>
    <cellStyle name="差_菲勒斯" xfId="17831" xr:uid="{00000000-0005-0000-0000-0000A8450000}"/>
    <cellStyle name="差_购销合同 9015 13 0208TL-11" xfId="17832" xr:uid="{00000000-0005-0000-0000-0000A9450000}"/>
    <cellStyle name="差_购销合同 9015 13 0208TL-11_FL1030合同" xfId="17833" xr:uid="{00000000-0005-0000-0000-0000AA450000}"/>
    <cellStyle name="差_购销合同 9015 13 0208TL-11_MR11178" xfId="17834" xr:uid="{00000000-0005-0000-0000-0000AB450000}"/>
    <cellStyle name="差_购销合同 9015 13 0208TL-11_MR12094合同" xfId="17835" xr:uid="{00000000-0005-0000-0000-0000AC450000}"/>
    <cellStyle name="差_购销合同 9015 13 0208TL-11_PI for T8 waterproof light" xfId="17836" xr:uid="{00000000-0005-0000-0000-0000AD450000}"/>
    <cellStyle name="差_购销合同 9015 13 0208TL-11_T8装箱资料" xfId="17837" xr:uid="{00000000-0005-0000-0000-0000AE450000}"/>
    <cellStyle name="差_购销合同 9015 13 0208TL-11_信达利合同" xfId="17838" xr:uid="{00000000-0005-0000-0000-0000AF450000}"/>
    <cellStyle name="差_购销合同 9015 13 0208TL-11_双泰合同" xfId="17839" xr:uid="{00000000-0005-0000-0000-0000B0450000}"/>
    <cellStyle name="差_购销合同 9015 13 0208TL-11_合同" xfId="17840" xr:uid="{00000000-0005-0000-0000-0000B1450000}"/>
    <cellStyle name="差_购销合同 9015 13 0208TL-11_常州新普" xfId="17841" xr:uid="{00000000-0005-0000-0000-0000B2450000}"/>
    <cellStyle name="差_购销合同 9015 13 0208TL-11_新飞亚" xfId="17842" xr:uid="{00000000-0005-0000-0000-0000B3450000}"/>
    <cellStyle name="差_购销合同 9015 13 0208TL-11_星辉合同" xfId="17843" xr:uid="{00000000-0005-0000-0000-0000B4450000}"/>
    <cellStyle name="差_购销合同 9015 13 0208TL-11_欧诺合同" xfId="17844" xr:uid="{00000000-0005-0000-0000-0000B5450000}"/>
    <cellStyle name="差_购销合同 9015 13 0208TL-11_沃斯托合同" xfId="17845" xr:uid="{00000000-0005-0000-0000-0000B6450000}"/>
    <cellStyle name="差_购销合同 9015 13 0208TL-11_菲勒斯" xfId="17846" xr:uid="{00000000-0005-0000-0000-0000B7450000}"/>
    <cellStyle name="差_购销合同 9015 13 0208TL-11_购销合同.." xfId="17847" xr:uid="{00000000-0005-0000-0000-0000B8450000}"/>
    <cellStyle name="差_购销合同 9015 13 0208TL-11_阿拉丁合同" xfId="17848" xr:uid="{00000000-0005-0000-0000-0000B9450000}"/>
    <cellStyle name="差_购销合同 9015 13 0208TL-11_高桥电子合同" xfId="17849" xr:uid="{00000000-0005-0000-0000-0000BA450000}"/>
    <cellStyle name="差_购销合同.." xfId="17850" xr:uid="{00000000-0005-0000-0000-0000BB450000}"/>
    <cellStyle name="差_阿拉丁合同" xfId="17851" xr:uid="{00000000-0005-0000-0000-0000BC450000}"/>
    <cellStyle name="差_顺阳合同" xfId="17852" xr:uid="{00000000-0005-0000-0000-0000BD450000}"/>
    <cellStyle name="差_高吊灯合同" xfId="17853" xr:uid="{00000000-0005-0000-0000-0000BE450000}"/>
    <cellStyle name="差_高桥电子合同" xfId="17854" xr:uid="{00000000-0005-0000-0000-0000BF450000}"/>
    <cellStyle name="差_高科合同" xfId="17855" xr:uid="{00000000-0005-0000-0000-0000C0450000}"/>
    <cellStyle name="常规 10" xfId="17856" xr:uid="{00000000-0005-0000-0000-0000C1450000}"/>
    <cellStyle name="常规 10 2" xfId="17857" xr:uid="{00000000-0005-0000-0000-0000C2450000}"/>
    <cellStyle name="常规 10 2 10 2" xfId="17858" xr:uid="{00000000-0005-0000-0000-0000C3450000}"/>
    <cellStyle name="常规 10 2 2" xfId="17859" xr:uid="{00000000-0005-0000-0000-0000C4450000}"/>
    <cellStyle name="常规 10 2 2 2" xfId="17860" xr:uid="{00000000-0005-0000-0000-0000C5450000}"/>
    <cellStyle name="常规 10 2 2 2 2" xfId="17861" xr:uid="{00000000-0005-0000-0000-0000C6450000}"/>
    <cellStyle name="常规 10 2 2 2 6" xfId="17862" xr:uid="{00000000-0005-0000-0000-0000C7450000}"/>
    <cellStyle name="常规 10 2 2 3" xfId="17863" xr:uid="{00000000-0005-0000-0000-0000C8450000}"/>
    <cellStyle name="常规 10 2 3" xfId="17864" xr:uid="{00000000-0005-0000-0000-0000C9450000}"/>
    <cellStyle name="常规 10 2 3 2" xfId="17865" xr:uid="{00000000-0005-0000-0000-0000CA450000}"/>
    <cellStyle name="常规 10 2 4" xfId="17866" xr:uid="{00000000-0005-0000-0000-0000CB450000}"/>
    <cellStyle name="常规 10 3" xfId="17867" xr:uid="{00000000-0005-0000-0000-0000CC450000}"/>
    <cellStyle name="常规 10 3 2" xfId="17868" xr:uid="{00000000-0005-0000-0000-0000CD450000}"/>
    <cellStyle name="常规 10 3 2 2" xfId="17869" xr:uid="{00000000-0005-0000-0000-0000CE450000}"/>
    <cellStyle name="常规 10 3 2 2 2" xfId="17870" xr:uid="{00000000-0005-0000-0000-0000CF450000}"/>
    <cellStyle name="常规 10 3 2 3" xfId="17871" xr:uid="{00000000-0005-0000-0000-0000D0450000}"/>
    <cellStyle name="常规 10 3 3" xfId="17872" xr:uid="{00000000-0005-0000-0000-0000D1450000}"/>
    <cellStyle name="常规 10 3 3 2" xfId="17873" xr:uid="{00000000-0005-0000-0000-0000D2450000}"/>
    <cellStyle name="常规 10 3 4" xfId="17874" xr:uid="{00000000-0005-0000-0000-0000D3450000}"/>
    <cellStyle name="常规 10 4" xfId="17875" xr:uid="{00000000-0005-0000-0000-0000D4450000}"/>
    <cellStyle name="常规 10 4 2" xfId="17876" xr:uid="{00000000-0005-0000-0000-0000D5450000}"/>
    <cellStyle name="常规 10 4 2 2" xfId="17877" xr:uid="{00000000-0005-0000-0000-0000D6450000}"/>
    <cellStyle name="常规 10 4 2 2 2" xfId="17878" xr:uid="{00000000-0005-0000-0000-0000D7450000}"/>
    <cellStyle name="常规 10 4 2 3" xfId="17879" xr:uid="{00000000-0005-0000-0000-0000D8450000}"/>
    <cellStyle name="常规 10 4 3" xfId="17880" xr:uid="{00000000-0005-0000-0000-0000D9450000}"/>
    <cellStyle name="常规 10 4 3 2" xfId="17881" xr:uid="{00000000-0005-0000-0000-0000DA450000}"/>
    <cellStyle name="常规 10 4 4" xfId="17882" xr:uid="{00000000-0005-0000-0000-0000DB450000}"/>
    <cellStyle name="常规 10 5" xfId="17883" xr:uid="{00000000-0005-0000-0000-0000DC450000}"/>
    <cellStyle name="常规 10 5 2" xfId="17884" xr:uid="{00000000-0005-0000-0000-0000DD450000}"/>
    <cellStyle name="常规 10 5 2 2" xfId="17885" xr:uid="{00000000-0005-0000-0000-0000DE450000}"/>
    <cellStyle name="常规 10 5 2 2 2" xfId="17886" xr:uid="{00000000-0005-0000-0000-0000DF450000}"/>
    <cellStyle name="常规 10 5 2 3" xfId="17887" xr:uid="{00000000-0005-0000-0000-0000E0450000}"/>
    <cellStyle name="常规 10 5 3" xfId="17888" xr:uid="{00000000-0005-0000-0000-0000E1450000}"/>
    <cellStyle name="常规 10 5 3 2" xfId="17889" xr:uid="{00000000-0005-0000-0000-0000E2450000}"/>
    <cellStyle name="常规 10 5 4" xfId="17890" xr:uid="{00000000-0005-0000-0000-0000E3450000}"/>
    <cellStyle name="常规 10 6" xfId="17891" xr:uid="{00000000-0005-0000-0000-0000E4450000}"/>
    <cellStyle name="常规 10 6 2" xfId="17892" xr:uid="{00000000-0005-0000-0000-0000E5450000}"/>
    <cellStyle name="常规 10 6 2 2" xfId="17893" xr:uid="{00000000-0005-0000-0000-0000E6450000}"/>
    <cellStyle name="常规 10 6 2 2 2" xfId="17894" xr:uid="{00000000-0005-0000-0000-0000E7450000}"/>
    <cellStyle name="常规 10 6 2 2 2 2 2" xfId="17895" xr:uid="{00000000-0005-0000-0000-0000E8450000}"/>
    <cellStyle name="常规 10 6 2 2 5 2" xfId="17896" xr:uid="{00000000-0005-0000-0000-0000E9450000}"/>
    <cellStyle name="常规 10 6 2 3" xfId="17897" xr:uid="{00000000-0005-0000-0000-0000EA450000}"/>
    <cellStyle name="常规 10 6 2 5 2" xfId="17898" xr:uid="{00000000-0005-0000-0000-0000EB450000}"/>
    <cellStyle name="常规 10 6 3" xfId="17899" xr:uid="{00000000-0005-0000-0000-0000EC450000}"/>
    <cellStyle name="常规 10 6 3 2" xfId="17900" xr:uid="{00000000-0005-0000-0000-0000ED450000}"/>
    <cellStyle name="常规 10 7" xfId="17901" xr:uid="{00000000-0005-0000-0000-0000EE450000}"/>
    <cellStyle name="常规 10 7 2" xfId="17902" xr:uid="{00000000-0005-0000-0000-0000EF450000}"/>
    <cellStyle name="常规 10 7 3" xfId="17903" xr:uid="{00000000-0005-0000-0000-0000F0450000}"/>
    <cellStyle name="常规 10 8" xfId="17904" xr:uid="{00000000-0005-0000-0000-0000F1450000}"/>
    <cellStyle name="常规 14" xfId="17905" xr:uid="{00000000-0005-0000-0000-0000F2450000}"/>
    <cellStyle name="常规 14 2" xfId="17906" xr:uid="{00000000-0005-0000-0000-0000F3450000}"/>
    <cellStyle name="常规 19" xfId="17907" xr:uid="{00000000-0005-0000-0000-0000F4450000}"/>
    <cellStyle name="常规 2" xfId="17908" xr:uid="{00000000-0005-0000-0000-0000F5450000}"/>
    <cellStyle name="常规 2 10" xfId="17909" xr:uid="{00000000-0005-0000-0000-0000F6450000}"/>
    <cellStyle name="常规 2 2" xfId="17910" xr:uid="{00000000-0005-0000-0000-0000F7450000}"/>
    <cellStyle name="常规 2 2 10" xfId="17911" xr:uid="{00000000-0005-0000-0000-0000F8450000}"/>
    <cellStyle name="常规 2 2 11" xfId="17912" xr:uid="{00000000-0005-0000-0000-0000F9450000}"/>
    <cellStyle name="常规 2 2 12" xfId="17913" xr:uid="{00000000-0005-0000-0000-0000FA450000}"/>
    <cellStyle name="常规 2 2 2" xfId="17914" xr:uid="{00000000-0005-0000-0000-0000FB450000}"/>
    <cellStyle name="常规 2 2 2 2" xfId="17915" xr:uid="{00000000-0005-0000-0000-0000FC450000}"/>
    <cellStyle name="常规 2 2 2 3" xfId="17916" xr:uid="{00000000-0005-0000-0000-0000FD450000}"/>
    <cellStyle name="常规 2 2 3" xfId="17917" xr:uid="{00000000-0005-0000-0000-0000FE450000}"/>
    <cellStyle name="常规 2 2 3 2" xfId="17918" xr:uid="{00000000-0005-0000-0000-0000FF450000}"/>
    <cellStyle name="常规 2 2 3 2 2" xfId="17919" xr:uid="{00000000-0005-0000-0000-000000460000}"/>
    <cellStyle name="常规 2 2 3 2 3" xfId="17920" xr:uid="{00000000-0005-0000-0000-000001460000}"/>
    <cellStyle name="常规 2 2 3 3" xfId="17921" xr:uid="{00000000-0005-0000-0000-000002460000}"/>
    <cellStyle name="常规 2 2 3 3 2" xfId="17922" xr:uid="{00000000-0005-0000-0000-000003460000}"/>
    <cellStyle name="常规 2 2 3 3 2 2" xfId="17923" xr:uid="{00000000-0005-0000-0000-000004460000}"/>
    <cellStyle name="常规 2 2 3 3 2 3" xfId="17924" xr:uid="{00000000-0005-0000-0000-000005460000}"/>
    <cellStyle name="常规 2 2 3 3 3" xfId="17925" xr:uid="{00000000-0005-0000-0000-000006460000}"/>
    <cellStyle name="常规 2 2 3 3 3 2" xfId="17926" xr:uid="{00000000-0005-0000-0000-000007460000}"/>
    <cellStyle name="常规 2 2 3 3 4" xfId="17927" xr:uid="{00000000-0005-0000-0000-000008460000}"/>
    <cellStyle name="常规 2 2 3 4" xfId="17928" xr:uid="{00000000-0005-0000-0000-000009460000}"/>
    <cellStyle name="常规 2 2 3 4 2" xfId="17929" xr:uid="{00000000-0005-0000-0000-00000A460000}"/>
    <cellStyle name="常规 2 2 3 4 2 2" xfId="17930" xr:uid="{00000000-0005-0000-0000-00000B460000}"/>
    <cellStyle name="常规 2 2 3 4 2 3" xfId="17931" xr:uid="{00000000-0005-0000-0000-00000C460000}"/>
    <cellStyle name="常规 2 2 3 4 3" xfId="17932" xr:uid="{00000000-0005-0000-0000-00000D460000}"/>
    <cellStyle name="常规 2 2 3 4 3 2" xfId="17933" xr:uid="{00000000-0005-0000-0000-00000E460000}"/>
    <cellStyle name="常规 2 2 3 4 4" xfId="17934" xr:uid="{00000000-0005-0000-0000-00000F460000}"/>
    <cellStyle name="常规 2 2 3 5" xfId="17935" xr:uid="{00000000-0005-0000-0000-000010460000}"/>
    <cellStyle name="常规 2 2 3 5 2" xfId="17936" xr:uid="{00000000-0005-0000-0000-000011460000}"/>
    <cellStyle name="常规 2 2 3 5 3" xfId="17937" xr:uid="{00000000-0005-0000-0000-000012460000}"/>
    <cellStyle name="常规 2 2 3 6" xfId="17938" xr:uid="{00000000-0005-0000-0000-000013460000}"/>
    <cellStyle name="常规 2 2 3 6 2" xfId="17939" xr:uid="{00000000-0005-0000-0000-000014460000}"/>
    <cellStyle name="常规 2 2 3 7" xfId="17940" xr:uid="{00000000-0005-0000-0000-000015460000}"/>
    <cellStyle name="常规 2 2 3 8" xfId="17941" xr:uid="{00000000-0005-0000-0000-000016460000}"/>
    <cellStyle name="常规 2 2 4" xfId="17942" xr:uid="{00000000-0005-0000-0000-000017460000}"/>
    <cellStyle name="常规 2 2 5" xfId="17943" xr:uid="{00000000-0005-0000-0000-000018460000}"/>
    <cellStyle name="常规 2 2 6" xfId="17944" xr:uid="{00000000-0005-0000-0000-000019460000}"/>
    <cellStyle name="常规 2 2 6 2" xfId="17945" xr:uid="{00000000-0005-0000-0000-00001A460000}"/>
    <cellStyle name="常规 2 2 6 2 2" xfId="17946" xr:uid="{00000000-0005-0000-0000-00001B460000}"/>
    <cellStyle name="常规 2 2 6 2 2 2" xfId="17947" xr:uid="{00000000-0005-0000-0000-00001C460000}"/>
    <cellStyle name="常规 2 2 6 2 2 3" xfId="17948" xr:uid="{00000000-0005-0000-0000-00001D460000}"/>
    <cellStyle name="常规 2 2 6 2 3" xfId="17949" xr:uid="{00000000-0005-0000-0000-00001E460000}"/>
    <cellStyle name="常规 2 2 6 2 3 2" xfId="17950" xr:uid="{00000000-0005-0000-0000-00001F460000}"/>
    <cellStyle name="常规 2 2 6 2 4" xfId="17951" xr:uid="{00000000-0005-0000-0000-000020460000}"/>
    <cellStyle name="常规 2 2 6 3" xfId="17952" xr:uid="{00000000-0005-0000-0000-000021460000}"/>
    <cellStyle name="常规 2 2 6 3 2" xfId="17953" xr:uid="{00000000-0005-0000-0000-000022460000}"/>
    <cellStyle name="常规 2 2 6 3 3" xfId="17954" xr:uid="{00000000-0005-0000-0000-000023460000}"/>
    <cellStyle name="常规 2 2 6 4" xfId="17955" xr:uid="{00000000-0005-0000-0000-000024460000}"/>
    <cellStyle name="常规 2 2 6 4 2" xfId="17956" xr:uid="{00000000-0005-0000-0000-000025460000}"/>
    <cellStyle name="常规 2 2 6 5" xfId="17957" xr:uid="{00000000-0005-0000-0000-000026460000}"/>
    <cellStyle name="常规 2 2 7" xfId="17958" xr:uid="{00000000-0005-0000-0000-000027460000}"/>
    <cellStyle name="常规 2 2 8" xfId="17959" xr:uid="{00000000-0005-0000-0000-000028460000}"/>
    <cellStyle name="常规 2 2 8 2" xfId="17960" xr:uid="{00000000-0005-0000-0000-000029460000}"/>
    <cellStyle name="常规 2 2 8 2 2" xfId="17961" xr:uid="{00000000-0005-0000-0000-00002A460000}"/>
    <cellStyle name="常规 2 2 8 2 3" xfId="17962" xr:uid="{00000000-0005-0000-0000-00002B460000}"/>
    <cellStyle name="常规 2 2 8 3" xfId="17963" xr:uid="{00000000-0005-0000-0000-00002C460000}"/>
    <cellStyle name="常规 2 2 8 3 2" xfId="17964" xr:uid="{00000000-0005-0000-0000-00002D460000}"/>
    <cellStyle name="常规 2 2 8 4" xfId="17965" xr:uid="{00000000-0005-0000-0000-00002E460000}"/>
    <cellStyle name="常规 2 2 9" xfId="17966" xr:uid="{00000000-0005-0000-0000-00002F460000}"/>
    <cellStyle name="常规 2 2 9 2" xfId="17967" xr:uid="{00000000-0005-0000-0000-000030460000}"/>
    <cellStyle name="常规 2 2 9 3" xfId="17968" xr:uid="{00000000-0005-0000-0000-000031460000}"/>
    <cellStyle name="常规 2 3" xfId="17969" xr:uid="{00000000-0005-0000-0000-000032460000}"/>
    <cellStyle name="常规 2 3 2" xfId="17970" xr:uid="{00000000-0005-0000-0000-000033460000}"/>
    <cellStyle name="常规 2 3 3 2" xfId="17971" xr:uid="{00000000-0005-0000-0000-000034460000}"/>
    <cellStyle name="常规 2 3 3 2 2" xfId="17972" xr:uid="{00000000-0005-0000-0000-000035460000}"/>
    <cellStyle name="常规 2 4" xfId="17973" xr:uid="{00000000-0005-0000-0000-000036460000}"/>
    <cellStyle name="常规 2 4 2" xfId="17974" xr:uid="{00000000-0005-0000-0000-000037460000}"/>
    <cellStyle name="常规 2 4 3" xfId="17975" xr:uid="{00000000-0005-0000-0000-000038460000}"/>
    <cellStyle name="常规 2 4 4" xfId="17976" xr:uid="{00000000-0005-0000-0000-000039460000}"/>
    <cellStyle name="常规 2 5" xfId="17977" xr:uid="{00000000-0005-0000-0000-00003A460000}"/>
    <cellStyle name="常规 2 5 2" xfId="17978" xr:uid="{00000000-0005-0000-0000-00003B460000}"/>
    <cellStyle name="常规 2 6" xfId="17979" xr:uid="{00000000-0005-0000-0000-00003C460000}"/>
    <cellStyle name="常规 2 7" xfId="17980" xr:uid="{00000000-0005-0000-0000-00003D460000}"/>
    <cellStyle name="常规 2 8" xfId="17981" xr:uid="{00000000-0005-0000-0000-00003E460000}"/>
    <cellStyle name="常规 2 9" xfId="17982" xr:uid="{00000000-0005-0000-0000-00003F460000}"/>
    <cellStyle name="常规 2_10.11" xfId="17989" xr:uid="{00000000-0005-0000-0000-000040460000}"/>
    <cellStyle name="常规 23" xfId="17983" xr:uid="{00000000-0005-0000-0000-000041460000}"/>
    <cellStyle name="常规 24" xfId="17984" xr:uid="{00000000-0005-0000-0000-000042460000}"/>
    <cellStyle name="常规 29 2" xfId="17985" xr:uid="{00000000-0005-0000-0000-000043460000}"/>
    <cellStyle name="常规 29 2 2" xfId="17986" xr:uid="{00000000-0005-0000-0000-000044460000}"/>
    <cellStyle name="常规 29 2 2 2" xfId="17987" xr:uid="{00000000-0005-0000-0000-000045460000}"/>
    <cellStyle name="常规 29 2 3" xfId="17988" xr:uid="{00000000-0005-0000-0000-000046460000}"/>
    <cellStyle name="常规 3" xfId="17990" xr:uid="{00000000-0005-0000-0000-000047460000}"/>
    <cellStyle name="常规 3 2" xfId="17991" xr:uid="{00000000-0005-0000-0000-000048460000}"/>
    <cellStyle name="常规 3 2 2" xfId="17992" xr:uid="{00000000-0005-0000-0000-000049460000}"/>
    <cellStyle name="常规 3 2 2 2" xfId="17993" xr:uid="{00000000-0005-0000-0000-00004A460000}"/>
    <cellStyle name="常规 3 2 2 3" xfId="17994" xr:uid="{00000000-0005-0000-0000-00004B460000}"/>
    <cellStyle name="常规 3 2 3" xfId="17995" xr:uid="{00000000-0005-0000-0000-00004C460000}"/>
    <cellStyle name="常规 3 2 4" xfId="17996" xr:uid="{00000000-0005-0000-0000-00004D460000}"/>
    <cellStyle name="常规 3 3" xfId="17997" xr:uid="{00000000-0005-0000-0000-00004E460000}"/>
    <cellStyle name="常规 3 3 2" xfId="17998" xr:uid="{00000000-0005-0000-0000-00004F460000}"/>
    <cellStyle name="常规 3 3 3" xfId="17999" xr:uid="{00000000-0005-0000-0000-000050460000}"/>
    <cellStyle name="常规 3 4" xfId="18000" xr:uid="{00000000-0005-0000-0000-000051460000}"/>
    <cellStyle name="常规 3 5" xfId="18001" xr:uid="{00000000-0005-0000-0000-000052460000}"/>
    <cellStyle name="常规 3 6" xfId="18002" xr:uid="{00000000-0005-0000-0000-000053460000}"/>
    <cellStyle name="常规 3 7" xfId="18003" xr:uid="{00000000-0005-0000-0000-000054460000}"/>
    <cellStyle name="常规 3 8" xfId="18004" xr:uid="{00000000-0005-0000-0000-000055460000}"/>
    <cellStyle name="常规 30 2" xfId="18005" xr:uid="{00000000-0005-0000-0000-000056460000}"/>
    <cellStyle name="常规 30 2 2" xfId="18006" xr:uid="{00000000-0005-0000-0000-000057460000}"/>
    <cellStyle name="常规 30 2 2 2" xfId="18007" xr:uid="{00000000-0005-0000-0000-000058460000}"/>
    <cellStyle name="常规 30 2 3" xfId="18008" xr:uid="{00000000-0005-0000-0000-000059460000}"/>
    <cellStyle name="常规 4" xfId="18009" xr:uid="{00000000-0005-0000-0000-00005A460000}"/>
    <cellStyle name="常规 4 10" xfId="18010" xr:uid="{00000000-0005-0000-0000-00005B460000}"/>
    <cellStyle name="常规 4 2" xfId="18011" xr:uid="{00000000-0005-0000-0000-00005C460000}"/>
    <cellStyle name="常规 4 2 2" xfId="18012" xr:uid="{00000000-0005-0000-0000-00005D460000}"/>
    <cellStyle name="常规 4 2 2 2" xfId="18013" xr:uid="{00000000-0005-0000-0000-00005E460000}"/>
    <cellStyle name="常规 4 2 2 2 2" xfId="18014" xr:uid="{00000000-0005-0000-0000-00005F460000}"/>
    <cellStyle name="常规 4 2 2 3" xfId="18015" xr:uid="{00000000-0005-0000-0000-000060460000}"/>
    <cellStyle name="常规 4 2 3" xfId="18016" xr:uid="{00000000-0005-0000-0000-000061460000}"/>
    <cellStyle name="常规 4 2 3 2" xfId="18017" xr:uid="{00000000-0005-0000-0000-000062460000}"/>
    <cellStyle name="常规 4 2 4" xfId="18018" xr:uid="{00000000-0005-0000-0000-000063460000}"/>
    <cellStyle name="常规 4 3" xfId="18019" xr:uid="{00000000-0005-0000-0000-000064460000}"/>
    <cellStyle name="常规 4 3 2" xfId="18020" xr:uid="{00000000-0005-0000-0000-000065460000}"/>
    <cellStyle name="常规 4 3 2 2" xfId="18021" xr:uid="{00000000-0005-0000-0000-000066460000}"/>
    <cellStyle name="常规 4 3 2 2 2" xfId="18022" xr:uid="{00000000-0005-0000-0000-000067460000}"/>
    <cellStyle name="常规 4 3 2 3" xfId="18023" xr:uid="{00000000-0005-0000-0000-000068460000}"/>
    <cellStyle name="常规 4 3 3" xfId="18024" xr:uid="{00000000-0005-0000-0000-000069460000}"/>
    <cellStyle name="常规 4 3 3 2" xfId="18025" xr:uid="{00000000-0005-0000-0000-00006A460000}"/>
    <cellStyle name="常规 4 3 4" xfId="18026" xr:uid="{00000000-0005-0000-0000-00006B460000}"/>
    <cellStyle name="常规 4 3 4 2" xfId="18027" xr:uid="{00000000-0005-0000-0000-00006C460000}"/>
    <cellStyle name="常规 4 3 4 3" xfId="18028" xr:uid="{00000000-0005-0000-0000-00006D460000}"/>
    <cellStyle name="常规 4 3 5" xfId="18029" xr:uid="{00000000-0005-0000-0000-00006E460000}"/>
    <cellStyle name="常规 4 3 6" xfId="18030" xr:uid="{00000000-0005-0000-0000-00006F460000}"/>
    <cellStyle name="常规 4 4" xfId="18031" xr:uid="{00000000-0005-0000-0000-000070460000}"/>
    <cellStyle name="常规 4 4 2" xfId="18032" xr:uid="{00000000-0005-0000-0000-000071460000}"/>
    <cellStyle name="常规 4 4 2 2" xfId="18033" xr:uid="{00000000-0005-0000-0000-000072460000}"/>
    <cellStyle name="常规 4 4 2 2 2" xfId="18034" xr:uid="{00000000-0005-0000-0000-000073460000}"/>
    <cellStyle name="常规 4 4 2 3" xfId="18035" xr:uid="{00000000-0005-0000-0000-000074460000}"/>
    <cellStyle name="常规 4 4 3" xfId="18036" xr:uid="{00000000-0005-0000-0000-000075460000}"/>
    <cellStyle name="常规 4 4 3 2" xfId="18037" xr:uid="{00000000-0005-0000-0000-000076460000}"/>
    <cellStyle name="常规 4 4 4" xfId="18038" xr:uid="{00000000-0005-0000-0000-000077460000}"/>
    <cellStyle name="常规 4 5" xfId="18039" xr:uid="{00000000-0005-0000-0000-000078460000}"/>
    <cellStyle name="常规 4 5 2" xfId="18040" xr:uid="{00000000-0005-0000-0000-000079460000}"/>
    <cellStyle name="常规 4 5 2 2" xfId="18041" xr:uid="{00000000-0005-0000-0000-00007A460000}"/>
    <cellStyle name="常规 4 5 2 2 2" xfId="18042" xr:uid="{00000000-0005-0000-0000-00007B460000}"/>
    <cellStyle name="常规 4 5 2 3" xfId="18043" xr:uid="{00000000-0005-0000-0000-00007C460000}"/>
    <cellStyle name="常规 4 5 3" xfId="18044" xr:uid="{00000000-0005-0000-0000-00007D460000}"/>
    <cellStyle name="常规 4 5 3 2" xfId="18045" xr:uid="{00000000-0005-0000-0000-00007E460000}"/>
    <cellStyle name="常规 4 6" xfId="18046" xr:uid="{00000000-0005-0000-0000-00007F460000}"/>
    <cellStyle name="常规 4 7" xfId="18047" xr:uid="{00000000-0005-0000-0000-000080460000}"/>
    <cellStyle name="常规 4 7 2" xfId="18048" xr:uid="{00000000-0005-0000-0000-000081460000}"/>
    <cellStyle name="常规 4 7 2 2" xfId="18049" xr:uid="{00000000-0005-0000-0000-000082460000}"/>
    <cellStyle name="常规 4 7 2 3" xfId="18050" xr:uid="{00000000-0005-0000-0000-000083460000}"/>
    <cellStyle name="常规 4 7 3" xfId="18051" xr:uid="{00000000-0005-0000-0000-000084460000}"/>
    <cellStyle name="常规 4 8" xfId="18052" xr:uid="{00000000-0005-0000-0000-000085460000}"/>
    <cellStyle name="常规 4 8 2" xfId="18053" xr:uid="{00000000-0005-0000-0000-000086460000}"/>
    <cellStyle name="常规 4 8 3" xfId="18054" xr:uid="{00000000-0005-0000-0000-000087460000}"/>
    <cellStyle name="常规 4 9" xfId="18055" xr:uid="{00000000-0005-0000-0000-000088460000}"/>
    <cellStyle name="常规 4_MR11178" xfId="18061" xr:uid="{00000000-0005-0000-0000-000089460000}"/>
    <cellStyle name="常规 45" xfId="18056" xr:uid="{00000000-0005-0000-0000-00008A460000}"/>
    <cellStyle name="常规 46" xfId="18057" xr:uid="{00000000-0005-0000-0000-00008B460000}"/>
    <cellStyle name="常规 47" xfId="18058" xr:uid="{00000000-0005-0000-0000-00008C460000}"/>
    <cellStyle name="常规 48" xfId="18059" xr:uid="{00000000-0005-0000-0000-00008D460000}"/>
    <cellStyle name="常规 49" xfId="18060" xr:uid="{00000000-0005-0000-0000-00008E460000}"/>
    <cellStyle name="常规 5" xfId="18062" xr:uid="{00000000-0005-0000-0000-00008F460000}"/>
    <cellStyle name="常规 5 10" xfId="18063" xr:uid="{00000000-0005-0000-0000-000090460000}"/>
    <cellStyle name="常规 5 10 2" xfId="18064" xr:uid="{00000000-0005-0000-0000-000091460000}"/>
    <cellStyle name="常规 5 10 2 2" xfId="18065" xr:uid="{00000000-0005-0000-0000-000092460000}"/>
    <cellStyle name="常规 5 10 2 2 2" xfId="18066" xr:uid="{00000000-0005-0000-0000-000093460000}"/>
    <cellStyle name="常规 5 10 2 2 3" xfId="18067" xr:uid="{00000000-0005-0000-0000-000094460000}"/>
    <cellStyle name="常规 5 10 2 3" xfId="18068" xr:uid="{00000000-0005-0000-0000-000095460000}"/>
    <cellStyle name="常规 5 10 2 3 2" xfId="18069" xr:uid="{00000000-0005-0000-0000-000096460000}"/>
    <cellStyle name="常规 5 10 2 4" xfId="18070" xr:uid="{00000000-0005-0000-0000-000097460000}"/>
    <cellStyle name="常规 5 10 3" xfId="18071" xr:uid="{00000000-0005-0000-0000-000098460000}"/>
    <cellStyle name="常规 5 10 3 2" xfId="18072" xr:uid="{00000000-0005-0000-0000-000099460000}"/>
    <cellStyle name="常规 5 10 3 3" xfId="18073" xr:uid="{00000000-0005-0000-0000-00009A460000}"/>
    <cellStyle name="常规 5 10 4" xfId="18074" xr:uid="{00000000-0005-0000-0000-00009B460000}"/>
    <cellStyle name="常规 5 10 4 2" xfId="18075" xr:uid="{00000000-0005-0000-0000-00009C460000}"/>
    <cellStyle name="常规 5 10 5" xfId="18076" xr:uid="{00000000-0005-0000-0000-00009D460000}"/>
    <cellStyle name="常规 5 11" xfId="18077" xr:uid="{00000000-0005-0000-0000-00009E460000}"/>
    <cellStyle name="常规 5 12" xfId="18078" xr:uid="{00000000-0005-0000-0000-00009F460000}"/>
    <cellStyle name="常规 5 12 2" xfId="18079" xr:uid="{00000000-0005-0000-0000-0000A0460000}"/>
    <cellStyle name="常规 5 12 2 2" xfId="18080" xr:uid="{00000000-0005-0000-0000-0000A1460000}"/>
    <cellStyle name="常规 5 12 2 2 2" xfId="18081" xr:uid="{00000000-0005-0000-0000-0000A2460000}"/>
    <cellStyle name="常规 5 12 2 2 3" xfId="18082" xr:uid="{00000000-0005-0000-0000-0000A3460000}"/>
    <cellStyle name="常规 5 12 2 3" xfId="18083" xr:uid="{00000000-0005-0000-0000-0000A4460000}"/>
    <cellStyle name="常规 5 12 2 3 2" xfId="18084" xr:uid="{00000000-0005-0000-0000-0000A5460000}"/>
    <cellStyle name="常规 5 12 2 4" xfId="18085" xr:uid="{00000000-0005-0000-0000-0000A6460000}"/>
    <cellStyle name="常规 5 12 3" xfId="18086" xr:uid="{00000000-0005-0000-0000-0000A7460000}"/>
    <cellStyle name="常规 5 12 3 2" xfId="18087" xr:uid="{00000000-0005-0000-0000-0000A8460000}"/>
    <cellStyle name="常规 5 12 3 3" xfId="18088" xr:uid="{00000000-0005-0000-0000-0000A9460000}"/>
    <cellStyle name="常规 5 12 4" xfId="18089" xr:uid="{00000000-0005-0000-0000-0000AA460000}"/>
    <cellStyle name="常规 5 12 4 2" xfId="18090" xr:uid="{00000000-0005-0000-0000-0000AB460000}"/>
    <cellStyle name="常规 5 12 5" xfId="18091" xr:uid="{00000000-0005-0000-0000-0000AC460000}"/>
    <cellStyle name="常规 5 2" xfId="18092" xr:uid="{00000000-0005-0000-0000-0000AD460000}"/>
    <cellStyle name="常规 5 2 2" xfId="18093" xr:uid="{00000000-0005-0000-0000-0000AE460000}"/>
    <cellStyle name="常规 5 2 2 2" xfId="18094" xr:uid="{00000000-0005-0000-0000-0000AF460000}"/>
    <cellStyle name="常规 5 2 2 2 2" xfId="18095" xr:uid="{00000000-0005-0000-0000-0000B0460000}"/>
    <cellStyle name="常规 5 2 2 3" xfId="18096" xr:uid="{00000000-0005-0000-0000-0000B1460000}"/>
    <cellStyle name="常规 5 2 3" xfId="18097" xr:uid="{00000000-0005-0000-0000-0000B2460000}"/>
    <cellStyle name="常规 5 2 3 2" xfId="18098" xr:uid="{00000000-0005-0000-0000-0000B3460000}"/>
    <cellStyle name="常规 5 2 3 3" xfId="18099" xr:uid="{00000000-0005-0000-0000-0000B4460000}"/>
    <cellStyle name="常规 5 2 4" xfId="18100" xr:uid="{00000000-0005-0000-0000-0000B5460000}"/>
    <cellStyle name="常规 5 2 5" xfId="18101" xr:uid="{00000000-0005-0000-0000-0000B6460000}"/>
    <cellStyle name="常规 5 2 5 2" xfId="18102" xr:uid="{00000000-0005-0000-0000-0000B7460000}"/>
    <cellStyle name="常规 5 2 5 3" xfId="18103" xr:uid="{00000000-0005-0000-0000-0000B8460000}"/>
    <cellStyle name="常规 5 2 6" xfId="18104" xr:uid="{00000000-0005-0000-0000-0000B9460000}"/>
    <cellStyle name="常规 5 3" xfId="18105" xr:uid="{00000000-0005-0000-0000-0000BA460000}"/>
    <cellStyle name="常规 5 3 2" xfId="18106" xr:uid="{00000000-0005-0000-0000-0000BB460000}"/>
    <cellStyle name="常规 5 3 2 2" xfId="18107" xr:uid="{00000000-0005-0000-0000-0000BC460000}"/>
    <cellStyle name="常规 5 3 2 2 2" xfId="18108" xr:uid="{00000000-0005-0000-0000-0000BD460000}"/>
    <cellStyle name="常规 5 3 2 3" xfId="18109" xr:uid="{00000000-0005-0000-0000-0000BE460000}"/>
    <cellStyle name="常规 5 3 3" xfId="18110" xr:uid="{00000000-0005-0000-0000-0000BF460000}"/>
    <cellStyle name="常规 5 3 3 2" xfId="18111" xr:uid="{00000000-0005-0000-0000-0000C0460000}"/>
    <cellStyle name="常规 5 3 4" xfId="18112" xr:uid="{00000000-0005-0000-0000-0000C1460000}"/>
    <cellStyle name="常规 5 3 4 2" xfId="18113" xr:uid="{00000000-0005-0000-0000-0000C2460000}"/>
    <cellStyle name="常规 5 3 4 3" xfId="18114" xr:uid="{00000000-0005-0000-0000-0000C3460000}"/>
    <cellStyle name="常规 5 3 5" xfId="18115" xr:uid="{00000000-0005-0000-0000-0000C4460000}"/>
    <cellStyle name="常规 5 3 6" xfId="18116" xr:uid="{00000000-0005-0000-0000-0000C5460000}"/>
    <cellStyle name="常规 5 4" xfId="18117" xr:uid="{00000000-0005-0000-0000-0000C6460000}"/>
    <cellStyle name="常规 5 4 2" xfId="18118" xr:uid="{00000000-0005-0000-0000-0000C7460000}"/>
    <cellStyle name="常规 5 4 2 2" xfId="18119" xr:uid="{00000000-0005-0000-0000-0000C8460000}"/>
    <cellStyle name="常规 5 4 2 2 2" xfId="18120" xr:uid="{00000000-0005-0000-0000-0000C9460000}"/>
    <cellStyle name="常规 5 4 2 3" xfId="18121" xr:uid="{00000000-0005-0000-0000-0000CA460000}"/>
    <cellStyle name="常规 5 4 3" xfId="18122" xr:uid="{00000000-0005-0000-0000-0000CB460000}"/>
    <cellStyle name="常规 5 4 3 2" xfId="18123" xr:uid="{00000000-0005-0000-0000-0000CC460000}"/>
    <cellStyle name="常规 5 4 4" xfId="18124" xr:uid="{00000000-0005-0000-0000-0000CD460000}"/>
    <cellStyle name="常规 5 5" xfId="18125" xr:uid="{00000000-0005-0000-0000-0000CE460000}"/>
    <cellStyle name="常规 5 5 2" xfId="18126" xr:uid="{00000000-0005-0000-0000-0000CF460000}"/>
    <cellStyle name="常规 5 5 2 2" xfId="18127" xr:uid="{00000000-0005-0000-0000-0000D0460000}"/>
    <cellStyle name="常规 5 5 2 2 2" xfId="18128" xr:uid="{00000000-0005-0000-0000-0000D1460000}"/>
    <cellStyle name="常规 5 5 2 3" xfId="18129" xr:uid="{00000000-0005-0000-0000-0000D2460000}"/>
    <cellStyle name="常规 5 5 3" xfId="18130" xr:uid="{00000000-0005-0000-0000-0000D3460000}"/>
    <cellStyle name="常规 5 5 3 2" xfId="18131" xr:uid="{00000000-0005-0000-0000-0000D4460000}"/>
    <cellStyle name="常规 5 5 4" xfId="18132" xr:uid="{00000000-0005-0000-0000-0000D5460000}"/>
    <cellStyle name="常规 5 6" xfId="18133" xr:uid="{00000000-0005-0000-0000-0000D6460000}"/>
    <cellStyle name="常规 5 6 2" xfId="18134" xr:uid="{00000000-0005-0000-0000-0000D7460000}"/>
    <cellStyle name="常规 5 6 2 2" xfId="18135" xr:uid="{00000000-0005-0000-0000-0000D8460000}"/>
    <cellStyle name="常规 5 6 3" xfId="18136" xr:uid="{00000000-0005-0000-0000-0000D9460000}"/>
    <cellStyle name="常规 5 7" xfId="18137" xr:uid="{00000000-0005-0000-0000-0000DA460000}"/>
    <cellStyle name="常规 5 7 2" xfId="18138" xr:uid="{00000000-0005-0000-0000-0000DB460000}"/>
    <cellStyle name="常规 5 7 3" xfId="18139" xr:uid="{00000000-0005-0000-0000-0000DC460000}"/>
    <cellStyle name="常规 5 8" xfId="18140" xr:uid="{00000000-0005-0000-0000-0000DD460000}"/>
    <cellStyle name="常规 5 9" xfId="18141" xr:uid="{00000000-0005-0000-0000-0000DE460000}"/>
    <cellStyle name="常规 50" xfId="18142" xr:uid="{00000000-0005-0000-0000-0000DF460000}"/>
    <cellStyle name="常规 51" xfId="18143" xr:uid="{00000000-0005-0000-0000-0000E0460000}"/>
    <cellStyle name="常规 52" xfId="18144" xr:uid="{00000000-0005-0000-0000-0000E1460000}"/>
    <cellStyle name="常规 56" xfId="18145" xr:uid="{00000000-0005-0000-0000-0000E2460000}"/>
    <cellStyle name="常规 6" xfId="18146" xr:uid="{00000000-0005-0000-0000-0000E3460000}"/>
    <cellStyle name="常规 6 2" xfId="18147" xr:uid="{00000000-0005-0000-0000-0000E4460000}"/>
    <cellStyle name="常规 6 2 2" xfId="18148" xr:uid="{00000000-0005-0000-0000-0000E5460000}"/>
    <cellStyle name="常规 6 2 2 2" xfId="18149" xr:uid="{00000000-0005-0000-0000-0000E6460000}"/>
    <cellStyle name="常规 6 2 2 2 2" xfId="18150" xr:uid="{00000000-0005-0000-0000-0000E7460000}"/>
    <cellStyle name="常规 6 2 2 3" xfId="18151" xr:uid="{00000000-0005-0000-0000-0000E8460000}"/>
    <cellStyle name="常规 6 2 3" xfId="18152" xr:uid="{00000000-0005-0000-0000-0000E9460000}"/>
    <cellStyle name="常规 6 2 3 2" xfId="18153" xr:uid="{00000000-0005-0000-0000-0000EA460000}"/>
    <cellStyle name="常规 6 2 3 3" xfId="18154" xr:uid="{00000000-0005-0000-0000-0000EB460000}"/>
    <cellStyle name="常规 6 2 4" xfId="18155" xr:uid="{00000000-0005-0000-0000-0000EC460000}"/>
    <cellStyle name="常规 6 3" xfId="18156" xr:uid="{00000000-0005-0000-0000-0000ED460000}"/>
    <cellStyle name="常规 6 3 2" xfId="18157" xr:uid="{00000000-0005-0000-0000-0000EE460000}"/>
    <cellStyle name="常规 6 3 2 2" xfId="18158" xr:uid="{00000000-0005-0000-0000-0000EF460000}"/>
    <cellStyle name="常规 6 3 2 2 2" xfId="18159" xr:uid="{00000000-0005-0000-0000-0000F0460000}"/>
    <cellStyle name="常规 6 3 2 3" xfId="18160" xr:uid="{00000000-0005-0000-0000-0000F1460000}"/>
    <cellStyle name="常规 6 3 3" xfId="18161" xr:uid="{00000000-0005-0000-0000-0000F2460000}"/>
    <cellStyle name="常规 6 3 3 2" xfId="18162" xr:uid="{00000000-0005-0000-0000-0000F3460000}"/>
    <cellStyle name="常规 6 3 4" xfId="18163" xr:uid="{00000000-0005-0000-0000-0000F4460000}"/>
    <cellStyle name="常规 6 4" xfId="18164" xr:uid="{00000000-0005-0000-0000-0000F5460000}"/>
    <cellStyle name="常规 6 4 2" xfId="18165" xr:uid="{00000000-0005-0000-0000-0000F6460000}"/>
    <cellStyle name="常规 6 4 2 2" xfId="18166" xr:uid="{00000000-0005-0000-0000-0000F7460000}"/>
    <cellStyle name="常规 6 4 2 2 2" xfId="18167" xr:uid="{00000000-0005-0000-0000-0000F8460000}"/>
    <cellStyle name="常规 6 4 2 3" xfId="18168" xr:uid="{00000000-0005-0000-0000-0000F9460000}"/>
    <cellStyle name="常规 6 4 3" xfId="18169" xr:uid="{00000000-0005-0000-0000-0000FA460000}"/>
    <cellStyle name="常规 6 4 3 2" xfId="18170" xr:uid="{00000000-0005-0000-0000-0000FB460000}"/>
    <cellStyle name="常规 6 4 4" xfId="18171" xr:uid="{00000000-0005-0000-0000-0000FC460000}"/>
    <cellStyle name="常规 6 5" xfId="18172" xr:uid="{00000000-0005-0000-0000-0000FD460000}"/>
    <cellStyle name="常规 6 5 2" xfId="18173" xr:uid="{00000000-0005-0000-0000-0000FE460000}"/>
    <cellStyle name="常规 6 5 2 2" xfId="18174" xr:uid="{00000000-0005-0000-0000-0000FF460000}"/>
    <cellStyle name="常规 6 5 2 2 2" xfId="18175" xr:uid="{00000000-0005-0000-0000-000000470000}"/>
    <cellStyle name="常规 6 5 2 3" xfId="18176" xr:uid="{00000000-0005-0000-0000-000001470000}"/>
    <cellStyle name="常规 6 5 3" xfId="18177" xr:uid="{00000000-0005-0000-0000-000002470000}"/>
    <cellStyle name="常规 6 5 3 2" xfId="18178" xr:uid="{00000000-0005-0000-0000-000003470000}"/>
    <cellStyle name="常规 6 5 4" xfId="18179" xr:uid="{00000000-0005-0000-0000-000004470000}"/>
    <cellStyle name="常规 6 6" xfId="18180" xr:uid="{00000000-0005-0000-0000-000005470000}"/>
    <cellStyle name="常规 6 6 2" xfId="18181" xr:uid="{00000000-0005-0000-0000-000006470000}"/>
    <cellStyle name="常规 6 6 2 2" xfId="18182" xr:uid="{00000000-0005-0000-0000-000007470000}"/>
    <cellStyle name="常规 6 6 3" xfId="18183" xr:uid="{00000000-0005-0000-0000-000008470000}"/>
    <cellStyle name="常规 6 7" xfId="18184" xr:uid="{00000000-0005-0000-0000-000009470000}"/>
    <cellStyle name="常规 6 7 2" xfId="18185" xr:uid="{00000000-0005-0000-0000-00000A470000}"/>
    <cellStyle name="常规 6 7 3" xfId="18186" xr:uid="{00000000-0005-0000-0000-00000B470000}"/>
    <cellStyle name="常规 6_1" xfId="18187" xr:uid="{00000000-0005-0000-0000-00000C470000}"/>
    <cellStyle name="常规 7" xfId="18188" xr:uid="{00000000-0005-0000-0000-00000D470000}"/>
    <cellStyle name="常规 7 2" xfId="18189" xr:uid="{00000000-0005-0000-0000-00000E470000}"/>
    <cellStyle name="常规 7 3" xfId="18190" xr:uid="{00000000-0005-0000-0000-00000F470000}"/>
    <cellStyle name="常规 73" xfId="18191" xr:uid="{00000000-0005-0000-0000-000010470000}"/>
    <cellStyle name="常规 73 2" xfId="18192" xr:uid="{00000000-0005-0000-0000-000011470000}"/>
    <cellStyle name="常规 73 2 2" xfId="18193" xr:uid="{00000000-0005-0000-0000-000012470000}"/>
    <cellStyle name="常规 73 3" xfId="18194" xr:uid="{00000000-0005-0000-0000-000013470000}"/>
    <cellStyle name="常规 74" xfId="18195" xr:uid="{00000000-0005-0000-0000-000014470000}"/>
    <cellStyle name="常规 74 2" xfId="18196" xr:uid="{00000000-0005-0000-0000-000015470000}"/>
    <cellStyle name="常规 74 2 2" xfId="18197" xr:uid="{00000000-0005-0000-0000-000016470000}"/>
    <cellStyle name="常规 74 2 2 2 2" xfId="18198" xr:uid="{00000000-0005-0000-0000-000017470000}"/>
    <cellStyle name="常规 74 2 2 2 2 2" xfId="18199" xr:uid="{00000000-0005-0000-0000-000018470000}"/>
    <cellStyle name="常规 74 3" xfId="18200" xr:uid="{00000000-0005-0000-0000-000019470000}"/>
    <cellStyle name="常规 75" xfId="18201" xr:uid="{00000000-0005-0000-0000-00001A470000}"/>
    <cellStyle name="常规 75 2" xfId="18202" xr:uid="{00000000-0005-0000-0000-00001B470000}"/>
    <cellStyle name="常规 75 2 2" xfId="18203" xr:uid="{00000000-0005-0000-0000-00001C470000}"/>
    <cellStyle name="常规 75 3" xfId="18204" xr:uid="{00000000-0005-0000-0000-00001D470000}"/>
    <cellStyle name="常规 8" xfId="18205" xr:uid="{00000000-0005-0000-0000-00001E470000}"/>
    <cellStyle name="常规 8 2" xfId="18206" xr:uid="{00000000-0005-0000-0000-00001F470000}"/>
    <cellStyle name="常规 8 2 2" xfId="18207" xr:uid="{00000000-0005-0000-0000-000020470000}"/>
    <cellStyle name="常规 8 2 2 2" xfId="18208" xr:uid="{00000000-0005-0000-0000-000021470000}"/>
    <cellStyle name="常规 8 2 2 2 2" xfId="18209" xr:uid="{00000000-0005-0000-0000-000022470000}"/>
    <cellStyle name="常规 8 2 2 3" xfId="18210" xr:uid="{00000000-0005-0000-0000-000023470000}"/>
    <cellStyle name="常规 8 2 3" xfId="18211" xr:uid="{00000000-0005-0000-0000-000024470000}"/>
    <cellStyle name="常规 8 2 3 2" xfId="18212" xr:uid="{00000000-0005-0000-0000-000025470000}"/>
    <cellStyle name="常规 8 2 4" xfId="18213" xr:uid="{00000000-0005-0000-0000-000026470000}"/>
    <cellStyle name="常规 8 3" xfId="18214" xr:uid="{00000000-0005-0000-0000-000027470000}"/>
    <cellStyle name="常规 8 3 2" xfId="18215" xr:uid="{00000000-0005-0000-0000-000028470000}"/>
    <cellStyle name="常规 8 3 2 2" xfId="18216" xr:uid="{00000000-0005-0000-0000-000029470000}"/>
    <cellStyle name="常规 8 3 2 2 2" xfId="18217" xr:uid="{00000000-0005-0000-0000-00002A470000}"/>
    <cellStyle name="常规 8 3 2 3" xfId="18218" xr:uid="{00000000-0005-0000-0000-00002B470000}"/>
    <cellStyle name="常规 8 3 3" xfId="18219" xr:uid="{00000000-0005-0000-0000-00002C470000}"/>
    <cellStyle name="常规 8 3 3 2" xfId="18220" xr:uid="{00000000-0005-0000-0000-00002D470000}"/>
    <cellStyle name="常规 8 3 4" xfId="18221" xr:uid="{00000000-0005-0000-0000-00002E470000}"/>
    <cellStyle name="常规 8 4" xfId="18222" xr:uid="{00000000-0005-0000-0000-00002F470000}"/>
    <cellStyle name="常规 8 4 2" xfId="18223" xr:uid="{00000000-0005-0000-0000-000030470000}"/>
    <cellStyle name="常规 8 4 2 2" xfId="18224" xr:uid="{00000000-0005-0000-0000-000031470000}"/>
    <cellStyle name="常规 8 4 2 2 2" xfId="18225" xr:uid="{00000000-0005-0000-0000-000032470000}"/>
    <cellStyle name="常规 8 4 2 3" xfId="18226" xr:uid="{00000000-0005-0000-0000-000033470000}"/>
    <cellStyle name="常规 8 4 3" xfId="18227" xr:uid="{00000000-0005-0000-0000-000034470000}"/>
    <cellStyle name="常规 8 4 3 2" xfId="18228" xr:uid="{00000000-0005-0000-0000-000035470000}"/>
    <cellStyle name="常规 8 4 4" xfId="18229" xr:uid="{00000000-0005-0000-0000-000036470000}"/>
    <cellStyle name="常规 8 5" xfId="18230" xr:uid="{00000000-0005-0000-0000-000037470000}"/>
    <cellStyle name="常规 8 5 2" xfId="18231" xr:uid="{00000000-0005-0000-0000-000038470000}"/>
    <cellStyle name="常规 8 5 2 2" xfId="18232" xr:uid="{00000000-0005-0000-0000-000039470000}"/>
    <cellStyle name="常规 8 5 2 2 2" xfId="18233" xr:uid="{00000000-0005-0000-0000-00003A470000}"/>
    <cellStyle name="常规 8 5 2 3" xfId="18234" xr:uid="{00000000-0005-0000-0000-00003B470000}"/>
    <cellStyle name="常规 8 5 3" xfId="18235" xr:uid="{00000000-0005-0000-0000-00003C470000}"/>
    <cellStyle name="常规 8 5 3 2" xfId="18236" xr:uid="{00000000-0005-0000-0000-00003D470000}"/>
    <cellStyle name="常规 8 6" xfId="18237" xr:uid="{00000000-0005-0000-0000-00003E470000}"/>
    <cellStyle name="常规 9" xfId="18238" xr:uid="{00000000-0005-0000-0000-00003F470000}"/>
    <cellStyle name="常规 9 2" xfId="18239" xr:uid="{00000000-0005-0000-0000-000040470000}"/>
    <cellStyle name="常规 9 2 2" xfId="18240" xr:uid="{00000000-0005-0000-0000-000041470000}"/>
    <cellStyle name="常规 9 2 2 2" xfId="18241" xr:uid="{00000000-0005-0000-0000-000042470000}"/>
    <cellStyle name="常规 9 2 2 2 2" xfId="18242" xr:uid="{00000000-0005-0000-0000-000043470000}"/>
    <cellStyle name="常规 9 2 2 3" xfId="18243" xr:uid="{00000000-0005-0000-0000-000044470000}"/>
    <cellStyle name="常规 9 2 3" xfId="18244" xr:uid="{00000000-0005-0000-0000-000045470000}"/>
    <cellStyle name="常规 9 2 3 2" xfId="18245" xr:uid="{00000000-0005-0000-0000-000046470000}"/>
    <cellStyle name="常规 9 2 4" xfId="18246" xr:uid="{00000000-0005-0000-0000-000047470000}"/>
    <cellStyle name="常规 9 3" xfId="18247" xr:uid="{00000000-0005-0000-0000-000048470000}"/>
    <cellStyle name="常规 9 3 2" xfId="18248" xr:uid="{00000000-0005-0000-0000-000049470000}"/>
    <cellStyle name="常规 9 3 2 2" xfId="18249" xr:uid="{00000000-0005-0000-0000-00004A470000}"/>
    <cellStyle name="常规 9 3 2 2 2" xfId="18250" xr:uid="{00000000-0005-0000-0000-00004B470000}"/>
    <cellStyle name="常规 9 3 2 3" xfId="18251" xr:uid="{00000000-0005-0000-0000-00004C470000}"/>
    <cellStyle name="常规 9 3 3" xfId="18252" xr:uid="{00000000-0005-0000-0000-00004D470000}"/>
    <cellStyle name="常规 9 3 3 2" xfId="18253" xr:uid="{00000000-0005-0000-0000-00004E470000}"/>
    <cellStyle name="常规 9 3 4" xfId="18254" xr:uid="{00000000-0005-0000-0000-00004F470000}"/>
    <cellStyle name="常规 9 4" xfId="18255" xr:uid="{00000000-0005-0000-0000-000050470000}"/>
    <cellStyle name="常规 9 4 2" xfId="18256" xr:uid="{00000000-0005-0000-0000-000051470000}"/>
    <cellStyle name="常规 9 4 2 2" xfId="18257" xr:uid="{00000000-0005-0000-0000-000052470000}"/>
    <cellStyle name="常规 9 4 2 2 2" xfId="18258" xr:uid="{00000000-0005-0000-0000-000053470000}"/>
    <cellStyle name="常规 9 4 2 3" xfId="18259" xr:uid="{00000000-0005-0000-0000-000054470000}"/>
    <cellStyle name="常规 9 4 3" xfId="18260" xr:uid="{00000000-0005-0000-0000-000055470000}"/>
    <cellStyle name="常规 9 4 3 2" xfId="18261" xr:uid="{00000000-0005-0000-0000-000056470000}"/>
    <cellStyle name="常规 9 4 4" xfId="18262" xr:uid="{00000000-0005-0000-0000-000057470000}"/>
    <cellStyle name="常规 9 5" xfId="18263" xr:uid="{00000000-0005-0000-0000-000058470000}"/>
    <cellStyle name="常规 9 5 2" xfId="18264" xr:uid="{00000000-0005-0000-0000-000059470000}"/>
    <cellStyle name="常规 9 5 2 2" xfId="18265" xr:uid="{00000000-0005-0000-0000-00005A470000}"/>
    <cellStyle name="常规 9 5 2 2 2" xfId="18266" xr:uid="{00000000-0005-0000-0000-00005B470000}"/>
    <cellStyle name="常规 9 5 2 3" xfId="18267" xr:uid="{00000000-0005-0000-0000-00005C470000}"/>
    <cellStyle name="常规 9 5 3" xfId="18268" xr:uid="{00000000-0005-0000-0000-00005D470000}"/>
    <cellStyle name="常规 9 5 3 2" xfId="18269" xr:uid="{00000000-0005-0000-0000-00005E470000}"/>
    <cellStyle name="常规 9 5 4" xfId="18270" xr:uid="{00000000-0005-0000-0000-00005F470000}"/>
    <cellStyle name="常规 9 6" xfId="18271" xr:uid="{00000000-0005-0000-0000-000060470000}"/>
    <cellStyle name="常规 9 6 2" xfId="18272" xr:uid="{00000000-0005-0000-0000-000061470000}"/>
    <cellStyle name="常规 9 6 2 2" xfId="18273" xr:uid="{00000000-0005-0000-0000-000062470000}"/>
    <cellStyle name="常规 9 6 2 2 2" xfId="18274" xr:uid="{00000000-0005-0000-0000-000063470000}"/>
    <cellStyle name="常规 9 6 2 3" xfId="18275" xr:uid="{00000000-0005-0000-0000-000064470000}"/>
    <cellStyle name="常规 9 6 3" xfId="18276" xr:uid="{00000000-0005-0000-0000-000065470000}"/>
    <cellStyle name="常规 9 6 3 2" xfId="18277" xr:uid="{00000000-0005-0000-0000-000066470000}"/>
    <cellStyle name="常规 9 7" xfId="18278" xr:uid="{00000000-0005-0000-0000-000067470000}"/>
    <cellStyle name="常规 9 8" xfId="18279" xr:uid="{00000000-0005-0000-0000-000068470000}"/>
    <cellStyle name="常规_0224-1IP" xfId="18280" xr:uid="{00000000-0005-0000-0000-000069470000}"/>
    <cellStyle name="强调文字颜色 1" xfId="18281" xr:uid="{00000000-0005-0000-0000-00006A470000}"/>
    <cellStyle name="强调文字颜色 1 2" xfId="18282" xr:uid="{00000000-0005-0000-0000-00006B470000}"/>
    <cellStyle name="强调文字颜色 1 3" xfId="18283" xr:uid="{00000000-0005-0000-0000-00006C470000}"/>
    <cellStyle name="强调文字颜色 1 3 2" xfId="18284" xr:uid="{00000000-0005-0000-0000-00006D470000}"/>
    <cellStyle name="强调文字颜色 1 3 2 2" xfId="18285" xr:uid="{00000000-0005-0000-0000-00006E470000}"/>
    <cellStyle name="强调文字颜色 1 3 2 3" xfId="18286" xr:uid="{00000000-0005-0000-0000-00006F470000}"/>
    <cellStyle name="强调文字颜色 1 3 3" xfId="18287" xr:uid="{00000000-0005-0000-0000-000070470000}"/>
    <cellStyle name="强调文字颜色 1 4" xfId="18288" xr:uid="{00000000-0005-0000-0000-000071470000}"/>
    <cellStyle name="强调文字颜色 1 4 2" xfId="18289" xr:uid="{00000000-0005-0000-0000-000072470000}"/>
    <cellStyle name="强调文字颜色 1 4 3" xfId="18290" xr:uid="{00000000-0005-0000-0000-000073470000}"/>
    <cellStyle name="强调文字颜色 1 5" xfId="18291" xr:uid="{00000000-0005-0000-0000-000074470000}"/>
    <cellStyle name="强调文字颜色 2" xfId="18292" xr:uid="{00000000-0005-0000-0000-000075470000}"/>
    <cellStyle name="强调文字颜色 2 2" xfId="18293" xr:uid="{00000000-0005-0000-0000-000076470000}"/>
    <cellStyle name="强调文字颜色 2 3" xfId="18294" xr:uid="{00000000-0005-0000-0000-000077470000}"/>
    <cellStyle name="强调文字颜色 2 3 2" xfId="18295" xr:uid="{00000000-0005-0000-0000-000078470000}"/>
    <cellStyle name="强调文字颜色 2 3 2 2" xfId="18296" xr:uid="{00000000-0005-0000-0000-000079470000}"/>
    <cellStyle name="强调文字颜色 2 3 2 3" xfId="18297" xr:uid="{00000000-0005-0000-0000-00007A470000}"/>
    <cellStyle name="强调文字颜色 2 3 3" xfId="18298" xr:uid="{00000000-0005-0000-0000-00007B470000}"/>
    <cellStyle name="强调文字颜色 2 4" xfId="18299" xr:uid="{00000000-0005-0000-0000-00007C470000}"/>
    <cellStyle name="强调文字颜色 2 4 2" xfId="18300" xr:uid="{00000000-0005-0000-0000-00007D470000}"/>
    <cellStyle name="强调文字颜色 2 4 3" xfId="18301" xr:uid="{00000000-0005-0000-0000-00007E470000}"/>
    <cellStyle name="强调文字颜色 2 5" xfId="18302" xr:uid="{00000000-0005-0000-0000-00007F470000}"/>
    <cellStyle name="强调文字颜色 3" xfId="18303" xr:uid="{00000000-0005-0000-0000-000080470000}"/>
    <cellStyle name="强调文字颜色 3 2" xfId="18304" xr:uid="{00000000-0005-0000-0000-000081470000}"/>
    <cellStyle name="强调文字颜色 3 3" xfId="18305" xr:uid="{00000000-0005-0000-0000-000082470000}"/>
    <cellStyle name="强调文字颜色 3 3 2" xfId="18306" xr:uid="{00000000-0005-0000-0000-000083470000}"/>
    <cellStyle name="强调文字颜色 3 3 2 2" xfId="18307" xr:uid="{00000000-0005-0000-0000-000084470000}"/>
    <cellStyle name="强调文字颜色 3 3 2 3" xfId="18308" xr:uid="{00000000-0005-0000-0000-000085470000}"/>
    <cellStyle name="强调文字颜色 3 3 3" xfId="18309" xr:uid="{00000000-0005-0000-0000-000086470000}"/>
    <cellStyle name="强调文字颜色 3 4" xfId="18310" xr:uid="{00000000-0005-0000-0000-000087470000}"/>
    <cellStyle name="强调文字颜色 3 4 2" xfId="18311" xr:uid="{00000000-0005-0000-0000-000088470000}"/>
    <cellStyle name="强调文字颜色 3 4 3" xfId="18312" xr:uid="{00000000-0005-0000-0000-000089470000}"/>
    <cellStyle name="强调文字颜色 3 5" xfId="18313" xr:uid="{00000000-0005-0000-0000-00008A470000}"/>
    <cellStyle name="强调文字颜色 4" xfId="18314" xr:uid="{00000000-0005-0000-0000-00008B470000}"/>
    <cellStyle name="强调文字颜色 4 2" xfId="18315" xr:uid="{00000000-0005-0000-0000-00008C470000}"/>
    <cellStyle name="强调文字颜色 4 3" xfId="18316" xr:uid="{00000000-0005-0000-0000-00008D470000}"/>
    <cellStyle name="强调文字颜色 4 3 2" xfId="18317" xr:uid="{00000000-0005-0000-0000-00008E470000}"/>
    <cellStyle name="强调文字颜色 4 3 2 2" xfId="18318" xr:uid="{00000000-0005-0000-0000-00008F470000}"/>
    <cellStyle name="强调文字颜色 4 3 2 3" xfId="18319" xr:uid="{00000000-0005-0000-0000-000090470000}"/>
    <cellStyle name="强调文字颜色 4 3 3" xfId="18320" xr:uid="{00000000-0005-0000-0000-000091470000}"/>
    <cellStyle name="强调文字颜色 4 4" xfId="18321" xr:uid="{00000000-0005-0000-0000-000092470000}"/>
    <cellStyle name="强调文字颜色 4 4 2" xfId="18322" xr:uid="{00000000-0005-0000-0000-000093470000}"/>
    <cellStyle name="强调文字颜色 4 4 3" xfId="18323" xr:uid="{00000000-0005-0000-0000-000094470000}"/>
    <cellStyle name="强调文字颜色 4 5" xfId="18324" xr:uid="{00000000-0005-0000-0000-000095470000}"/>
    <cellStyle name="强调文字颜色 5" xfId="18325" xr:uid="{00000000-0005-0000-0000-000096470000}"/>
    <cellStyle name="强调文字颜色 5 2" xfId="18326" xr:uid="{00000000-0005-0000-0000-000097470000}"/>
    <cellStyle name="强调文字颜色 5 3" xfId="18327" xr:uid="{00000000-0005-0000-0000-000098470000}"/>
    <cellStyle name="强调文字颜色 5 3 2" xfId="18328" xr:uid="{00000000-0005-0000-0000-000099470000}"/>
    <cellStyle name="强调文字颜色 5 3 2 2" xfId="18329" xr:uid="{00000000-0005-0000-0000-00009A470000}"/>
    <cellStyle name="强调文字颜色 5 3 2 3" xfId="18330" xr:uid="{00000000-0005-0000-0000-00009B470000}"/>
    <cellStyle name="强调文字颜色 5 3 3" xfId="18331" xr:uid="{00000000-0005-0000-0000-00009C470000}"/>
    <cellStyle name="强调文字颜色 5 4" xfId="18332" xr:uid="{00000000-0005-0000-0000-00009D470000}"/>
    <cellStyle name="强调文字颜色 5 4 2" xfId="18333" xr:uid="{00000000-0005-0000-0000-00009E470000}"/>
    <cellStyle name="强调文字颜色 5 4 3" xfId="18334" xr:uid="{00000000-0005-0000-0000-00009F470000}"/>
    <cellStyle name="强调文字颜色 5 5" xfId="18335" xr:uid="{00000000-0005-0000-0000-0000A0470000}"/>
    <cellStyle name="强调文字颜色 6" xfId="18336" xr:uid="{00000000-0005-0000-0000-0000A1470000}"/>
    <cellStyle name="强调文字颜色 6 2" xfId="18337" xr:uid="{00000000-0005-0000-0000-0000A2470000}"/>
    <cellStyle name="强调文字颜色 6 3" xfId="18338" xr:uid="{00000000-0005-0000-0000-0000A3470000}"/>
    <cellStyle name="强调文字颜色 6 3 2" xfId="18339" xr:uid="{00000000-0005-0000-0000-0000A4470000}"/>
    <cellStyle name="强调文字颜色 6 3 2 2" xfId="18340" xr:uid="{00000000-0005-0000-0000-0000A5470000}"/>
    <cellStyle name="强调文字颜色 6 3 2 3" xfId="18341" xr:uid="{00000000-0005-0000-0000-0000A6470000}"/>
    <cellStyle name="强调文字颜色 6 3 3" xfId="18342" xr:uid="{00000000-0005-0000-0000-0000A7470000}"/>
    <cellStyle name="强调文字颜色 6 4" xfId="18343" xr:uid="{00000000-0005-0000-0000-0000A8470000}"/>
    <cellStyle name="强调文字颜色 6 4 2" xfId="18344" xr:uid="{00000000-0005-0000-0000-0000A9470000}"/>
    <cellStyle name="强调文字颜色 6 4 3" xfId="18345" xr:uid="{00000000-0005-0000-0000-0000AA470000}"/>
    <cellStyle name="强调文字颜色 6 5" xfId="18346" xr:uid="{00000000-0005-0000-0000-0000AB470000}"/>
    <cellStyle name="普通 2" xfId="18347" xr:uid="{00000000-0005-0000-0000-0000AC470000}"/>
    <cellStyle name="标题" xfId="18348" xr:uid="{00000000-0005-0000-0000-0000AD470000}"/>
    <cellStyle name="标题 1" xfId="18349" xr:uid="{00000000-0005-0000-0000-0000AE470000}"/>
    <cellStyle name="标题 1 2" xfId="18350" xr:uid="{00000000-0005-0000-0000-0000AF470000}"/>
    <cellStyle name="标题 1 3" xfId="18351" xr:uid="{00000000-0005-0000-0000-0000B0470000}"/>
    <cellStyle name="标题 1 3 2" xfId="18352" xr:uid="{00000000-0005-0000-0000-0000B1470000}"/>
    <cellStyle name="标题 1 3 2 2" xfId="18353" xr:uid="{00000000-0005-0000-0000-0000B2470000}"/>
    <cellStyle name="标题 1 3 2 3" xfId="18354" xr:uid="{00000000-0005-0000-0000-0000B3470000}"/>
    <cellStyle name="标题 1 3 3" xfId="18355" xr:uid="{00000000-0005-0000-0000-0000B4470000}"/>
    <cellStyle name="标题 1 4" xfId="18356" xr:uid="{00000000-0005-0000-0000-0000B5470000}"/>
    <cellStyle name="标题 1 4 2" xfId="18357" xr:uid="{00000000-0005-0000-0000-0000B6470000}"/>
    <cellStyle name="标题 1 4 3" xfId="18358" xr:uid="{00000000-0005-0000-0000-0000B7470000}"/>
    <cellStyle name="标题 1 5" xfId="18359" xr:uid="{00000000-0005-0000-0000-0000B8470000}"/>
    <cellStyle name="标题 2" xfId="18360" xr:uid="{00000000-0005-0000-0000-0000B9470000}"/>
    <cellStyle name="标题 2 2" xfId="18361" xr:uid="{00000000-0005-0000-0000-0000BA470000}"/>
    <cellStyle name="标题 2 3" xfId="18362" xr:uid="{00000000-0005-0000-0000-0000BB470000}"/>
    <cellStyle name="标题 2 3 2" xfId="18363" xr:uid="{00000000-0005-0000-0000-0000BC470000}"/>
    <cellStyle name="标题 2 3 2 2" xfId="18364" xr:uid="{00000000-0005-0000-0000-0000BD470000}"/>
    <cellStyle name="标题 2 3 2 3" xfId="18365" xr:uid="{00000000-0005-0000-0000-0000BE470000}"/>
    <cellStyle name="标题 2 3 3" xfId="18366" xr:uid="{00000000-0005-0000-0000-0000BF470000}"/>
    <cellStyle name="标题 2 4" xfId="18367" xr:uid="{00000000-0005-0000-0000-0000C0470000}"/>
    <cellStyle name="标题 2 4 2" xfId="18368" xr:uid="{00000000-0005-0000-0000-0000C1470000}"/>
    <cellStyle name="标题 2 4 3" xfId="18369" xr:uid="{00000000-0005-0000-0000-0000C2470000}"/>
    <cellStyle name="标题 2 5" xfId="18370" xr:uid="{00000000-0005-0000-0000-0000C3470000}"/>
    <cellStyle name="标题 3" xfId="18371" xr:uid="{00000000-0005-0000-0000-0000C4470000}"/>
    <cellStyle name="标题 3 2" xfId="18372" xr:uid="{00000000-0005-0000-0000-0000C5470000}"/>
    <cellStyle name="标题 3 3" xfId="18373" xr:uid="{00000000-0005-0000-0000-0000C6470000}"/>
    <cellStyle name="标题 3 3 2" xfId="18374" xr:uid="{00000000-0005-0000-0000-0000C7470000}"/>
    <cellStyle name="标题 3 3 2 2" xfId="18375" xr:uid="{00000000-0005-0000-0000-0000C8470000}"/>
    <cellStyle name="标题 3 3 2 3" xfId="18376" xr:uid="{00000000-0005-0000-0000-0000C9470000}"/>
    <cellStyle name="标题 3 3 3" xfId="18377" xr:uid="{00000000-0005-0000-0000-0000CA470000}"/>
    <cellStyle name="标题 3 4" xfId="18378" xr:uid="{00000000-0005-0000-0000-0000CB470000}"/>
    <cellStyle name="标题 3 4 2" xfId="18379" xr:uid="{00000000-0005-0000-0000-0000CC470000}"/>
    <cellStyle name="标题 3 4 3" xfId="18380" xr:uid="{00000000-0005-0000-0000-0000CD470000}"/>
    <cellStyle name="标题 3 5" xfId="18381" xr:uid="{00000000-0005-0000-0000-0000CE470000}"/>
    <cellStyle name="标题 4" xfId="18382" xr:uid="{00000000-0005-0000-0000-0000CF470000}"/>
    <cellStyle name="标题 4 2" xfId="18383" xr:uid="{00000000-0005-0000-0000-0000D0470000}"/>
    <cellStyle name="标题 4 3" xfId="18384" xr:uid="{00000000-0005-0000-0000-0000D1470000}"/>
    <cellStyle name="标题 4 3 2" xfId="18385" xr:uid="{00000000-0005-0000-0000-0000D2470000}"/>
    <cellStyle name="标题 4 3 2 2" xfId="18386" xr:uid="{00000000-0005-0000-0000-0000D3470000}"/>
    <cellStyle name="标题 4 3 2 3" xfId="18387" xr:uid="{00000000-0005-0000-0000-0000D4470000}"/>
    <cellStyle name="标题 4 3 3" xfId="18388" xr:uid="{00000000-0005-0000-0000-0000D5470000}"/>
    <cellStyle name="标题 4 4" xfId="18389" xr:uid="{00000000-0005-0000-0000-0000D6470000}"/>
    <cellStyle name="标题 4 4 2" xfId="18390" xr:uid="{00000000-0005-0000-0000-0000D7470000}"/>
    <cellStyle name="标题 4 4 3" xfId="18391" xr:uid="{00000000-0005-0000-0000-0000D8470000}"/>
    <cellStyle name="标题 4 5" xfId="18392" xr:uid="{00000000-0005-0000-0000-0000D9470000}"/>
    <cellStyle name="标题 5" xfId="18393" xr:uid="{00000000-0005-0000-0000-0000DA470000}"/>
    <cellStyle name="标题 6" xfId="18394" xr:uid="{00000000-0005-0000-0000-0000DB470000}"/>
    <cellStyle name="标题 6 2" xfId="18395" xr:uid="{00000000-0005-0000-0000-0000DC470000}"/>
    <cellStyle name="标题 6 2 2" xfId="18396" xr:uid="{00000000-0005-0000-0000-0000DD470000}"/>
    <cellStyle name="标题 6 2 3" xfId="18397" xr:uid="{00000000-0005-0000-0000-0000DE470000}"/>
    <cellStyle name="标题 6 3" xfId="18398" xr:uid="{00000000-0005-0000-0000-0000DF470000}"/>
    <cellStyle name="标题 7" xfId="18399" xr:uid="{00000000-0005-0000-0000-0000E0470000}"/>
    <cellStyle name="样式 1" xfId="18400" xr:uid="{00000000-0005-0000-0000-0000E1470000}"/>
    <cellStyle name="样式 1 2" xfId="18401" xr:uid="{00000000-0005-0000-0000-0000E2470000}"/>
    <cellStyle name="样式 1 2 2" xfId="18402" xr:uid="{00000000-0005-0000-0000-0000E3470000}"/>
    <cellStyle name="样式 1 2 2 2" xfId="18403" xr:uid="{00000000-0005-0000-0000-0000E4470000}"/>
    <cellStyle name="样式 1 2 2 2 2" xfId="18404" xr:uid="{00000000-0005-0000-0000-0000E5470000}"/>
    <cellStyle name="样式 1 2 2 2 3" xfId="18405" xr:uid="{00000000-0005-0000-0000-0000E6470000}"/>
    <cellStyle name="样式 1 2 3" xfId="18406" xr:uid="{00000000-0005-0000-0000-0000E7470000}"/>
    <cellStyle name="样式 1 3" xfId="18407" xr:uid="{00000000-0005-0000-0000-0000E8470000}"/>
    <cellStyle name="样式 1 4" xfId="18408" xr:uid="{00000000-0005-0000-0000-0000E9470000}"/>
    <cellStyle name="样式 1 5" xfId="18409" xr:uid="{00000000-0005-0000-0000-0000EA470000}"/>
    <cellStyle name="样式 1 6" xfId="18410" xr:uid="{00000000-0005-0000-0000-0000EB470000}"/>
    <cellStyle name="样式 1 7" xfId="18411" xr:uid="{00000000-0005-0000-0000-0000EC470000}"/>
    <cellStyle name="样式 1 8" xfId="18412" xr:uid="{00000000-0005-0000-0000-0000ED470000}"/>
    <cellStyle name="检查单元格" xfId="18413" xr:uid="{00000000-0005-0000-0000-0000EE470000}"/>
    <cellStyle name="检查单元格 2" xfId="18414" xr:uid="{00000000-0005-0000-0000-0000EF470000}"/>
    <cellStyle name="检查单元格 3" xfId="18415" xr:uid="{00000000-0005-0000-0000-0000F0470000}"/>
    <cellStyle name="检查单元格 3 2" xfId="18416" xr:uid="{00000000-0005-0000-0000-0000F1470000}"/>
    <cellStyle name="检查单元格 3 2 2" xfId="18417" xr:uid="{00000000-0005-0000-0000-0000F2470000}"/>
    <cellStyle name="检查单元格 3 2 3" xfId="18418" xr:uid="{00000000-0005-0000-0000-0000F3470000}"/>
    <cellStyle name="检查单元格 3 3" xfId="18419" xr:uid="{00000000-0005-0000-0000-0000F4470000}"/>
    <cellStyle name="检查单元格 4" xfId="18420" xr:uid="{00000000-0005-0000-0000-0000F5470000}"/>
    <cellStyle name="检查单元格 4 2" xfId="18421" xr:uid="{00000000-0005-0000-0000-0000F6470000}"/>
    <cellStyle name="检查单元格 4 3" xfId="18422" xr:uid="{00000000-0005-0000-0000-0000F7470000}"/>
    <cellStyle name="检查单元格 5" xfId="18423" xr:uid="{00000000-0005-0000-0000-0000F8470000}"/>
    <cellStyle name="汇总" xfId="18424" xr:uid="{00000000-0005-0000-0000-0000F9470000}"/>
    <cellStyle name="汇总 10" xfId="18425" xr:uid="{00000000-0005-0000-0000-0000FA470000}"/>
    <cellStyle name="汇总 11" xfId="18426" xr:uid="{00000000-0005-0000-0000-0000FB470000}"/>
    <cellStyle name="汇总 2" xfId="18427" xr:uid="{00000000-0005-0000-0000-0000FC470000}"/>
    <cellStyle name="汇总 2 2" xfId="18428" xr:uid="{00000000-0005-0000-0000-0000FD470000}"/>
    <cellStyle name="汇总 2 2 2" xfId="18429" xr:uid="{00000000-0005-0000-0000-0000FE470000}"/>
    <cellStyle name="汇总 2 2 2 2" xfId="18430" xr:uid="{00000000-0005-0000-0000-0000FF470000}"/>
    <cellStyle name="汇总 2 2 2 2 2" xfId="18431" xr:uid="{00000000-0005-0000-0000-000000480000}"/>
    <cellStyle name="汇总 2 2 2 2 3" xfId="18432" xr:uid="{00000000-0005-0000-0000-000001480000}"/>
    <cellStyle name="汇总 2 2 2 3" xfId="18433" xr:uid="{00000000-0005-0000-0000-000002480000}"/>
    <cellStyle name="汇总 2 2 2 4" xfId="18434" xr:uid="{00000000-0005-0000-0000-000003480000}"/>
    <cellStyle name="汇总 2 2 3" xfId="18435" xr:uid="{00000000-0005-0000-0000-000004480000}"/>
    <cellStyle name="汇总 2 2 3 2" xfId="18436" xr:uid="{00000000-0005-0000-0000-000005480000}"/>
    <cellStyle name="汇总 2 2 3 3" xfId="18437" xr:uid="{00000000-0005-0000-0000-000006480000}"/>
    <cellStyle name="汇总 2 2 4" xfId="18438" xr:uid="{00000000-0005-0000-0000-000007480000}"/>
    <cellStyle name="汇总 2 2 5" xfId="18439" xr:uid="{00000000-0005-0000-0000-000008480000}"/>
    <cellStyle name="汇总 2 3" xfId="18440" xr:uid="{00000000-0005-0000-0000-000009480000}"/>
    <cellStyle name="汇总 2 3 2" xfId="18441" xr:uid="{00000000-0005-0000-0000-00000A480000}"/>
    <cellStyle name="汇总 2 3 2 2" xfId="18442" xr:uid="{00000000-0005-0000-0000-00000B480000}"/>
    <cellStyle name="汇总 2 3 2 3" xfId="18443" xr:uid="{00000000-0005-0000-0000-00000C480000}"/>
    <cellStyle name="汇总 2 3 3" xfId="18444" xr:uid="{00000000-0005-0000-0000-00000D480000}"/>
    <cellStyle name="汇总 2 3 4" xfId="18445" xr:uid="{00000000-0005-0000-0000-00000E480000}"/>
    <cellStyle name="汇总 2 4" xfId="18446" xr:uid="{00000000-0005-0000-0000-00000F480000}"/>
    <cellStyle name="汇总 2 4 2" xfId="18447" xr:uid="{00000000-0005-0000-0000-000010480000}"/>
    <cellStyle name="汇总 2 4 3" xfId="18448" xr:uid="{00000000-0005-0000-0000-000011480000}"/>
    <cellStyle name="汇总 2 5" xfId="18449" xr:uid="{00000000-0005-0000-0000-000012480000}"/>
    <cellStyle name="汇总 2 5 2" xfId="18450" xr:uid="{00000000-0005-0000-0000-000013480000}"/>
    <cellStyle name="汇总 2 5 3" xfId="18451" xr:uid="{00000000-0005-0000-0000-000014480000}"/>
    <cellStyle name="汇总 2 6" xfId="18452" xr:uid="{00000000-0005-0000-0000-000015480000}"/>
    <cellStyle name="汇总 2 7" xfId="18453" xr:uid="{00000000-0005-0000-0000-000016480000}"/>
    <cellStyle name="汇总 2 8" xfId="18454" xr:uid="{00000000-0005-0000-0000-000017480000}"/>
    <cellStyle name="汇总 3" xfId="18455" xr:uid="{00000000-0005-0000-0000-000018480000}"/>
    <cellStyle name="汇总 3 2" xfId="18456" xr:uid="{00000000-0005-0000-0000-000019480000}"/>
    <cellStyle name="汇总 3 2 2" xfId="18457" xr:uid="{00000000-0005-0000-0000-00001A480000}"/>
    <cellStyle name="汇总 3 2 2 2" xfId="18458" xr:uid="{00000000-0005-0000-0000-00001B480000}"/>
    <cellStyle name="汇总 3 2 2 2 2" xfId="18459" xr:uid="{00000000-0005-0000-0000-00001C480000}"/>
    <cellStyle name="汇总 3 2 2 2 3" xfId="18460" xr:uid="{00000000-0005-0000-0000-00001D480000}"/>
    <cellStyle name="汇总 3 2 2 3" xfId="18461" xr:uid="{00000000-0005-0000-0000-00001E480000}"/>
    <cellStyle name="汇总 3 2 2 4" xfId="18462" xr:uid="{00000000-0005-0000-0000-00001F480000}"/>
    <cellStyle name="汇总 3 2 3" xfId="18463" xr:uid="{00000000-0005-0000-0000-000020480000}"/>
    <cellStyle name="汇总 3 2 3 2" xfId="18464" xr:uid="{00000000-0005-0000-0000-000021480000}"/>
    <cellStyle name="汇总 3 2 3 3" xfId="18465" xr:uid="{00000000-0005-0000-0000-000022480000}"/>
    <cellStyle name="汇总 3 2 4" xfId="18466" xr:uid="{00000000-0005-0000-0000-000023480000}"/>
    <cellStyle name="汇总 3 2 4 2" xfId="18467" xr:uid="{00000000-0005-0000-0000-000024480000}"/>
    <cellStyle name="汇总 3 2 5" xfId="18468" xr:uid="{00000000-0005-0000-0000-000025480000}"/>
    <cellStyle name="汇总 3 2 6" xfId="18469" xr:uid="{00000000-0005-0000-0000-000026480000}"/>
    <cellStyle name="汇总 3 3" xfId="18470" xr:uid="{00000000-0005-0000-0000-000027480000}"/>
    <cellStyle name="汇总 3 3 2" xfId="18471" xr:uid="{00000000-0005-0000-0000-000028480000}"/>
    <cellStyle name="汇总 3 3 2 2" xfId="18472" xr:uid="{00000000-0005-0000-0000-000029480000}"/>
    <cellStyle name="汇总 3 3 2 3" xfId="18473" xr:uid="{00000000-0005-0000-0000-00002A480000}"/>
    <cellStyle name="汇总 3 3 3" xfId="18474" xr:uid="{00000000-0005-0000-0000-00002B480000}"/>
    <cellStyle name="汇总 3 3 4" xfId="18475" xr:uid="{00000000-0005-0000-0000-00002C480000}"/>
    <cellStyle name="汇总 3 4" xfId="18476" xr:uid="{00000000-0005-0000-0000-00002D480000}"/>
    <cellStyle name="汇总 3 4 2" xfId="18477" xr:uid="{00000000-0005-0000-0000-00002E480000}"/>
    <cellStyle name="汇总 3 4 2 2" xfId="18478" xr:uid="{00000000-0005-0000-0000-00002F480000}"/>
    <cellStyle name="汇总 3 4 2 3" xfId="18479" xr:uid="{00000000-0005-0000-0000-000030480000}"/>
    <cellStyle name="汇总 3 4 3" xfId="18480" xr:uid="{00000000-0005-0000-0000-000031480000}"/>
    <cellStyle name="汇总 3 4 4" xfId="18481" xr:uid="{00000000-0005-0000-0000-000032480000}"/>
    <cellStyle name="汇总 3 5" xfId="18482" xr:uid="{00000000-0005-0000-0000-000033480000}"/>
    <cellStyle name="汇总 3 5 2" xfId="18483" xr:uid="{00000000-0005-0000-0000-000034480000}"/>
    <cellStyle name="汇总 3 5 3" xfId="18484" xr:uid="{00000000-0005-0000-0000-000035480000}"/>
    <cellStyle name="汇总 3 6" xfId="18485" xr:uid="{00000000-0005-0000-0000-000036480000}"/>
    <cellStyle name="汇总 3 6 2" xfId="18486" xr:uid="{00000000-0005-0000-0000-000037480000}"/>
    <cellStyle name="汇总 3 6 3" xfId="18487" xr:uid="{00000000-0005-0000-0000-000038480000}"/>
    <cellStyle name="汇总 3 7" xfId="18488" xr:uid="{00000000-0005-0000-0000-000039480000}"/>
    <cellStyle name="汇总 3 8" xfId="18489" xr:uid="{00000000-0005-0000-0000-00003A480000}"/>
    <cellStyle name="汇总 3 9" xfId="18490" xr:uid="{00000000-0005-0000-0000-00003B480000}"/>
    <cellStyle name="汇总 4" xfId="18491" xr:uid="{00000000-0005-0000-0000-00003C480000}"/>
    <cellStyle name="汇总 4 2" xfId="18492" xr:uid="{00000000-0005-0000-0000-00003D480000}"/>
    <cellStyle name="汇总 4 2 2" xfId="18493" xr:uid="{00000000-0005-0000-0000-00003E480000}"/>
    <cellStyle name="汇总 4 2 2 2" xfId="18494" xr:uid="{00000000-0005-0000-0000-00003F480000}"/>
    <cellStyle name="汇总 4 2 2 3" xfId="18495" xr:uid="{00000000-0005-0000-0000-000040480000}"/>
    <cellStyle name="汇总 4 2 3" xfId="18496" xr:uid="{00000000-0005-0000-0000-000041480000}"/>
    <cellStyle name="汇总 4 2 4" xfId="18497" xr:uid="{00000000-0005-0000-0000-000042480000}"/>
    <cellStyle name="汇总 4 3" xfId="18498" xr:uid="{00000000-0005-0000-0000-000043480000}"/>
    <cellStyle name="汇总 4 3 2" xfId="18499" xr:uid="{00000000-0005-0000-0000-000044480000}"/>
    <cellStyle name="汇总 4 3 3" xfId="18500" xr:uid="{00000000-0005-0000-0000-000045480000}"/>
    <cellStyle name="汇总 4 4" xfId="18501" xr:uid="{00000000-0005-0000-0000-000046480000}"/>
    <cellStyle name="汇总 4 4 2" xfId="18502" xr:uid="{00000000-0005-0000-0000-000047480000}"/>
    <cellStyle name="汇总 4 4 3" xfId="18503" xr:uid="{00000000-0005-0000-0000-000048480000}"/>
    <cellStyle name="汇总 4 5" xfId="18504" xr:uid="{00000000-0005-0000-0000-000049480000}"/>
    <cellStyle name="汇总 4 6" xfId="18505" xr:uid="{00000000-0005-0000-0000-00004A480000}"/>
    <cellStyle name="汇总 4 7" xfId="18506" xr:uid="{00000000-0005-0000-0000-00004B480000}"/>
    <cellStyle name="汇总 5" xfId="18507" xr:uid="{00000000-0005-0000-0000-00004C480000}"/>
    <cellStyle name="汇总 5 2" xfId="18508" xr:uid="{00000000-0005-0000-0000-00004D480000}"/>
    <cellStyle name="汇总 5 2 2" xfId="18509" xr:uid="{00000000-0005-0000-0000-00004E480000}"/>
    <cellStyle name="汇总 5 2 2 2" xfId="18510" xr:uid="{00000000-0005-0000-0000-00004F480000}"/>
    <cellStyle name="汇总 5 2 2 3" xfId="18511" xr:uid="{00000000-0005-0000-0000-000050480000}"/>
    <cellStyle name="汇总 5 2 3" xfId="18512" xr:uid="{00000000-0005-0000-0000-000051480000}"/>
    <cellStyle name="汇总 5 2 4" xfId="18513" xr:uid="{00000000-0005-0000-0000-000052480000}"/>
    <cellStyle name="汇总 5 3" xfId="18514" xr:uid="{00000000-0005-0000-0000-000053480000}"/>
    <cellStyle name="汇总 5 3 2" xfId="18515" xr:uid="{00000000-0005-0000-0000-000054480000}"/>
    <cellStyle name="汇总 5 3 3" xfId="18516" xr:uid="{00000000-0005-0000-0000-000055480000}"/>
    <cellStyle name="汇总 5 4" xfId="18517" xr:uid="{00000000-0005-0000-0000-000056480000}"/>
    <cellStyle name="汇总 5 5" xfId="18518" xr:uid="{00000000-0005-0000-0000-000057480000}"/>
    <cellStyle name="汇总 6" xfId="18519" xr:uid="{00000000-0005-0000-0000-000058480000}"/>
    <cellStyle name="汇总 6 2" xfId="18520" xr:uid="{00000000-0005-0000-0000-000059480000}"/>
    <cellStyle name="汇总 6 2 2" xfId="18521" xr:uid="{00000000-0005-0000-0000-00005A480000}"/>
    <cellStyle name="汇总 6 2 3" xfId="18522" xr:uid="{00000000-0005-0000-0000-00005B480000}"/>
    <cellStyle name="汇总 6 3" xfId="18523" xr:uid="{00000000-0005-0000-0000-00005C480000}"/>
    <cellStyle name="汇总 6 4" xfId="18524" xr:uid="{00000000-0005-0000-0000-00005D480000}"/>
    <cellStyle name="汇总 7" xfId="18525" xr:uid="{00000000-0005-0000-0000-00005E480000}"/>
    <cellStyle name="汇总 7 2" xfId="18526" xr:uid="{00000000-0005-0000-0000-00005F480000}"/>
    <cellStyle name="汇总 7 3" xfId="18527" xr:uid="{00000000-0005-0000-0000-000060480000}"/>
    <cellStyle name="汇总 8" xfId="18528" xr:uid="{00000000-0005-0000-0000-000061480000}"/>
    <cellStyle name="汇总 8 2" xfId="18529" xr:uid="{00000000-0005-0000-0000-000062480000}"/>
    <cellStyle name="汇总 8 3" xfId="18530" xr:uid="{00000000-0005-0000-0000-000063480000}"/>
    <cellStyle name="汇总 9" xfId="18531" xr:uid="{00000000-0005-0000-0000-000064480000}"/>
    <cellStyle name="汇总 9 2" xfId="18532" xr:uid="{00000000-0005-0000-0000-000065480000}"/>
    <cellStyle name="汇总 9 3" xfId="18533" xr:uid="{00000000-0005-0000-0000-000066480000}"/>
    <cellStyle name="注释" xfId="18534" xr:uid="{00000000-0005-0000-0000-000067480000}"/>
    <cellStyle name="注释 10" xfId="18535" xr:uid="{00000000-0005-0000-0000-000068480000}"/>
    <cellStyle name="注释 11" xfId="18536" xr:uid="{00000000-0005-0000-0000-000069480000}"/>
    <cellStyle name="注释 2" xfId="18537" xr:uid="{00000000-0005-0000-0000-00006A480000}"/>
    <cellStyle name="注释 2 2" xfId="18538" xr:uid="{00000000-0005-0000-0000-00006B480000}"/>
    <cellStyle name="注释 2 2 2" xfId="18539" xr:uid="{00000000-0005-0000-0000-00006C480000}"/>
    <cellStyle name="注释 2 2 2 2" xfId="18540" xr:uid="{00000000-0005-0000-0000-00006D480000}"/>
    <cellStyle name="注释 2 2 2 2 2" xfId="18541" xr:uid="{00000000-0005-0000-0000-00006E480000}"/>
    <cellStyle name="注释 2 2 2 2 3" xfId="18542" xr:uid="{00000000-0005-0000-0000-00006F480000}"/>
    <cellStyle name="注释 2 2 2 3" xfId="18543" xr:uid="{00000000-0005-0000-0000-000070480000}"/>
    <cellStyle name="注释 2 2 2 4" xfId="18544" xr:uid="{00000000-0005-0000-0000-000071480000}"/>
    <cellStyle name="注释 2 2 3" xfId="18545" xr:uid="{00000000-0005-0000-0000-000072480000}"/>
    <cellStyle name="注释 2 2 3 2" xfId="18546" xr:uid="{00000000-0005-0000-0000-000073480000}"/>
    <cellStyle name="注释 2 2 3 3" xfId="18547" xr:uid="{00000000-0005-0000-0000-000074480000}"/>
    <cellStyle name="注释 2 2 4" xfId="18548" xr:uid="{00000000-0005-0000-0000-000075480000}"/>
    <cellStyle name="注释 2 2 5" xfId="18549" xr:uid="{00000000-0005-0000-0000-000076480000}"/>
    <cellStyle name="注释 2 3" xfId="18550" xr:uid="{00000000-0005-0000-0000-000077480000}"/>
    <cellStyle name="注释 2 3 2" xfId="18551" xr:uid="{00000000-0005-0000-0000-000078480000}"/>
    <cellStyle name="注释 2 3 2 2" xfId="18552" xr:uid="{00000000-0005-0000-0000-000079480000}"/>
    <cellStyle name="注释 2 3 2 3" xfId="18553" xr:uid="{00000000-0005-0000-0000-00007A480000}"/>
    <cellStyle name="注释 2 3 3" xfId="18554" xr:uid="{00000000-0005-0000-0000-00007B480000}"/>
    <cellStyle name="注释 2 3 4" xfId="18555" xr:uid="{00000000-0005-0000-0000-00007C480000}"/>
    <cellStyle name="注释 2 4" xfId="18556" xr:uid="{00000000-0005-0000-0000-00007D480000}"/>
    <cellStyle name="注释 2 4 2" xfId="18557" xr:uid="{00000000-0005-0000-0000-00007E480000}"/>
    <cellStyle name="注释 2 4 3" xfId="18558" xr:uid="{00000000-0005-0000-0000-00007F480000}"/>
    <cellStyle name="注释 2 5" xfId="18559" xr:uid="{00000000-0005-0000-0000-000080480000}"/>
    <cellStyle name="注释 2 5 2" xfId="18560" xr:uid="{00000000-0005-0000-0000-000081480000}"/>
    <cellStyle name="注释 2 5 3" xfId="18561" xr:uid="{00000000-0005-0000-0000-000082480000}"/>
    <cellStyle name="注释 2 6" xfId="18562" xr:uid="{00000000-0005-0000-0000-000083480000}"/>
    <cellStyle name="注释 2 7" xfId="18563" xr:uid="{00000000-0005-0000-0000-000084480000}"/>
    <cellStyle name="注释 2 8" xfId="18564" xr:uid="{00000000-0005-0000-0000-000085480000}"/>
    <cellStyle name="注释 3" xfId="18565" xr:uid="{00000000-0005-0000-0000-000086480000}"/>
    <cellStyle name="注释 3 2" xfId="18566" xr:uid="{00000000-0005-0000-0000-000087480000}"/>
    <cellStyle name="注释 3 2 2" xfId="18567" xr:uid="{00000000-0005-0000-0000-000088480000}"/>
    <cellStyle name="注释 3 2 2 2" xfId="18568" xr:uid="{00000000-0005-0000-0000-000089480000}"/>
    <cellStyle name="注释 3 2 2 2 2" xfId="18569" xr:uid="{00000000-0005-0000-0000-00008A480000}"/>
    <cellStyle name="注释 3 2 2 2 3" xfId="18570" xr:uid="{00000000-0005-0000-0000-00008B480000}"/>
    <cellStyle name="注释 3 2 2 3" xfId="18571" xr:uid="{00000000-0005-0000-0000-00008C480000}"/>
    <cellStyle name="注释 3 2 2 4" xfId="18572" xr:uid="{00000000-0005-0000-0000-00008D480000}"/>
    <cellStyle name="注释 3 2 3" xfId="18573" xr:uid="{00000000-0005-0000-0000-00008E480000}"/>
    <cellStyle name="注释 3 2 3 2" xfId="18574" xr:uid="{00000000-0005-0000-0000-00008F480000}"/>
    <cellStyle name="注释 3 2 3 3" xfId="18575" xr:uid="{00000000-0005-0000-0000-000090480000}"/>
    <cellStyle name="注释 3 2 4" xfId="18576" xr:uid="{00000000-0005-0000-0000-000091480000}"/>
    <cellStyle name="注释 3 2 4 2" xfId="18577" xr:uid="{00000000-0005-0000-0000-000092480000}"/>
    <cellStyle name="注释 3 2 4 3" xfId="18578" xr:uid="{00000000-0005-0000-0000-000093480000}"/>
    <cellStyle name="注释 3 2 5" xfId="18579" xr:uid="{00000000-0005-0000-0000-000094480000}"/>
    <cellStyle name="注释 3 2 6" xfId="18580" xr:uid="{00000000-0005-0000-0000-000095480000}"/>
    <cellStyle name="注释 3 3" xfId="18581" xr:uid="{00000000-0005-0000-0000-000096480000}"/>
    <cellStyle name="注释 3 3 2" xfId="18582" xr:uid="{00000000-0005-0000-0000-000097480000}"/>
    <cellStyle name="注释 3 3 2 2" xfId="18583" xr:uid="{00000000-0005-0000-0000-000098480000}"/>
    <cellStyle name="注释 3 3 2 2 2" xfId="18584" xr:uid="{00000000-0005-0000-0000-000099480000}"/>
    <cellStyle name="注释 3 3 2 2 3" xfId="18585" xr:uid="{00000000-0005-0000-0000-00009A480000}"/>
    <cellStyle name="注释 3 3 2 3" xfId="18586" xr:uid="{00000000-0005-0000-0000-00009B480000}"/>
    <cellStyle name="注释 3 3 2 4" xfId="18587" xr:uid="{00000000-0005-0000-0000-00009C480000}"/>
    <cellStyle name="注释 3 3 3" xfId="18588" xr:uid="{00000000-0005-0000-0000-00009D480000}"/>
    <cellStyle name="注释 3 3 3 2" xfId="18589" xr:uid="{00000000-0005-0000-0000-00009E480000}"/>
    <cellStyle name="注释 3 3 3 3" xfId="18590" xr:uid="{00000000-0005-0000-0000-00009F480000}"/>
    <cellStyle name="注释 3 3 4" xfId="18591" xr:uid="{00000000-0005-0000-0000-0000A0480000}"/>
    <cellStyle name="注释 3 3 5" xfId="18592" xr:uid="{00000000-0005-0000-0000-0000A1480000}"/>
    <cellStyle name="注释 3 4" xfId="18593" xr:uid="{00000000-0005-0000-0000-0000A2480000}"/>
    <cellStyle name="注释 3 4 2" xfId="18594" xr:uid="{00000000-0005-0000-0000-0000A3480000}"/>
    <cellStyle name="注释 3 4 2 2" xfId="18595" xr:uid="{00000000-0005-0000-0000-0000A4480000}"/>
    <cellStyle name="注释 3 4 2 3" xfId="18596" xr:uid="{00000000-0005-0000-0000-0000A5480000}"/>
    <cellStyle name="注释 3 4 3" xfId="18597" xr:uid="{00000000-0005-0000-0000-0000A6480000}"/>
    <cellStyle name="注释 3 4 4" xfId="18598" xr:uid="{00000000-0005-0000-0000-0000A7480000}"/>
    <cellStyle name="注释 3 5" xfId="18599" xr:uid="{00000000-0005-0000-0000-0000A8480000}"/>
    <cellStyle name="注释 3 5 2" xfId="18600" xr:uid="{00000000-0005-0000-0000-0000A9480000}"/>
    <cellStyle name="注释 3 5 3" xfId="18601" xr:uid="{00000000-0005-0000-0000-0000AA480000}"/>
    <cellStyle name="注释 3 6" xfId="18602" xr:uid="{00000000-0005-0000-0000-0000AB480000}"/>
    <cellStyle name="注释 3 6 2" xfId="18603" xr:uid="{00000000-0005-0000-0000-0000AC480000}"/>
    <cellStyle name="注释 3 6 3" xfId="18604" xr:uid="{00000000-0005-0000-0000-0000AD480000}"/>
    <cellStyle name="注释 3 7" xfId="18605" xr:uid="{00000000-0005-0000-0000-0000AE480000}"/>
    <cellStyle name="注释 3 8" xfId="18606" xr:uid="{00000000-0005-0000-0000-0000AF480000}"/>
    <cellStyle name="注释 3 9" xfId="18607" xr:uid="{00000000-0005-0000-0000-0000B0480000}"/>
    <cellStyle name="注释 4" xfId="18608" xr:uid="{00000000-0005-0000-0000-0000B1480000}"/>
    <cellStyle name="注释 4 2" xfId="18609" xr:uid="{00000000-0005-0000-0000-0000B2480000}"/>
    <cellStyle name="注释 4 2 2" xfId="18610" xr:uid="{00000000-0005-0000-0000-0000B3480000}"/>
    <cellStyle name="注释 4 2 2 2" xfId="18611" xr:uid="{00000000-0005-0000-0000-0000B4480000}"/>
    <cellStyle name="注释 4 2 2 2 2" xfId="18612" xr:uid="{00000000-0005-0000-0000-0000B5480000}"/>
    <cellStyle name="注释 4 2 2 2 3" xfId="18613" xr:uid="{00000000-0005-0000-0000-0000B6480000}"/>
    <cellStyle name="注释 4 2 2 3" xfId="18614" xr:uid="{00000000-0005-0000-0000-0000B7480000}"/>
    <cellStyle name="注释 4 2 2 4" xfId="18615" xr:uid="{00000000-0005-0000-0000-0000B8480000}"/>
    <cellStyle name="注释 4 2 3" xfId="18616" xr:uid="{00000000-0005-0000-0000-0000B9480000}"/>
    <cellStyle name="注释 4 2 3 2" xfId="18617" xr:uid="{00000000-0005-0000-0000-0000BA480000}"/>
    <cellStyle name="注释 4 2 3 3" xfId="18618" xr:uid="{00000000-0005-0000-0000-0000BB480000}"/>
    <cellStyle name="注释 4 2 4" xfId="18619" xr:uid="{00000000-0005-0000-0000-0000BC480000}"/>
    <cellStyle name="注释 4 2 5" xfId="18620" xr:uid="{00000000-0005-0000-0000-0000BD480000}"/>
    <cellStyle name="注释 4 3" xfId="18621" xr:uid="{00000000-0005-0000-0000-0000BE480000}"/>
    <cellStyle name="注释 4 3 2" xfId="18622" xr:uid="{00000000-0005-0000-0000-0000BF480000}"/>
    <cellStyle name="注释 4 3 2 2" xfId="18623" xr:uid="{00000000-0005-0000-0000-0000C0480000}"/>
    <cellStyle name="注释 4 3 2 3" xfId="18624" xr:uid="{00000000-0005-0000-0000-0000C1480000}"/>
    <cellStyle name="注释 4 3 3" xfId="18625" xr:uid="{00000000-0005-0000-0000-0000C2480000}"/>
    <cellStyle name="注释 4 3 4" xfId="18626" xr:uid="{00000000-0005-0000-0000-0000C3480000}"/>
    <cellStyle name="注释 4 4" xfId="18627" xr:uid="{00000000-0005-0000-0000-0000C4480000}"/>
    <cellStyle name="注释 4 4 2" xfId="18628" xr:uid="{00000000-0005-0000-0000-0000C5480000}"/>
    <cellStyle name="注释 4 4 3" xfId="18629" xr:uid="{00000000-0005-0000-0000-0000C6480000}"/>
    <cellStyle name="注释 4 5" xfId="18630" xr:uid="{00000000-0005-0000-0000-0000C7480000}"/>
    <cellStyle name="注释 4 5 2" xfId="18631" xr:uid="{00000000-0005-0000-0000-0000C8480000}"/>
    <cellStyle name="注释 4 5 3" xfId="18632" xr:uid="{00000000-0005-0000-0000-0000C9480000}"/>
    <cellStyle name="注释 4 6" xfId="18633" xr:uid="{00000000-0005-0000-0000-0000CA480000}"/>
    <cellStyle name="注释 4 7" xfId="18634" xr:uid="{00000000-0005-0000-0000-0000CB480000}"/>
    <cellStyle name="注释 4 8" xfId="18635" xr:uid="{00000000-0005-0000-0000-0000CC480000}"/>
    <cellStyle name="注释 5" xfId="18636" xr:uid="{00000000-0005-0000-0000-0000CD480000}"/>
    <cellStyle name="注释 5 2" xfId="18637" xr:uid="{00000000-0005-0000-0000-0000CE480000}"/>
    <cellStyle name="注释 5 2 2" xfId="18638" xr:uid="{00000000-0005-0000-0000-0000CF480000}"/>
    <cellStyle name="注释 5 2 2 2" xfId="18639" xr:uid="{00000000-0005-0000-0000-0000D0480000}"/>
    <cellStyle name="注释 5 2 2 3" xfId="18640" xr:uid="{00000000-0005-0000-0000-0000D1480000}"/>
    <cellStyle name="注释 5 2 3" xfId="18641" xr:uid="{00000000-0005-0000-0000-0000D2480000}"/>
    <cellStyle name="注释 5 2 4" xfId="18642" xr:uid="{00000000-0005-0000-0000-0000D3480000}"/>
    <cellStyle name="注释 5 3" xfId="18643" xr:uid="{00000000-0005-0000-0000-0000D4480000}"/>
    <cellStyle name="注释 5 3 2" xfId="18644" xr:uid="{00000000-0005-0000-0000-0000D5480000}"/>
    <cellStyle name="注释 5 3 3" xfId="18645" xr:uid="{00000000-0005-0000-0000-0000D6480000}"/>
    <cellStyle name="注释 5 4" xfId="18646" xr:uid="{00000000-0005-0000-0000-0000D7480000}"/>
    <cellStyle name="注释 5 5" xfId="18647" xr:uid="{00000000-0005-0000-0000-0000D8480000}"/>
    <cellStyle name="注释 6" xfId="18648" xr:uid="{00000000-0005-0000-0000-0000D9480000}"/>
    <cellStyle name="注释 6 2" xfId="18649" xr:uid="{00000000-0005-0000-0000-0000DA480000}"/>
    <cellStyle name="注释 6 2 2" xfId="18650" xr:uid="{00000000-0005-0000-0000-0000DB480000}"/>
    <cellStyle name="注释 6 2 3" xfId="18651" xr:uid="{00000000-0005-0000-0000-0000DC480000}"/>
    <cellStyle name="注释 6 3" xfId="18652" xr:uid="{00000000-0005-0000-0000-0000DD480000}"/>
    <cellStyle name="注释 6 4" xfId="18653" xr:uid="{00000000-0005-0000-0000-0000DE480000}"/>
    <cellStyle name="注释 7" xfId="18654" xr:uid="{00000000-0005-0000-0000-0000DF480000}"/>
    <cellStyle name="注释 7 2" xfId="18655" xr:uid="{00000000-0005-0000-0000-0000E0480000}"/>
    <cellStyle name="注释 7 3" xfId="18656" xr:uid="{00000000-0005-0000-0000-0000E1480000}"/>
    <cellStyle name="注释 8" xfId="18657" xr:uid="{00000000-0005-0000-0000-0000E2480000}"/>
    <cellStyle name="注释 8 2" xfId="18658" xr:uid="{00000000-0005-0000-0000-0000E3480000}"/>
    <cellStyle name="注释 8 3" xfId="18659" xr:uid="{00000000-0005-0000-0000-0000E4480000}"/>
    <cellStyle name="注释 9" xfId="18660" xr:uid="{00000000-0005-0000-0000-0000E5480000}"/>
    <cellStyle name="百分比 2" xfId="18661" xr:uid="{00000000-0005-0000-0000-0000E6480000}"/>
    <cellStyle name="百分比 2 2" xfId="18662" xr:uid="{00000000-0005-0000-0000-0000E7480000}"/>
    <cellStyle name="百分比 2 3" xfId="18663" xr:uid="{00000000-0005-0000-0000-0000E8480000}"/>
    <cellStyle name="百分比_PI" xfId="18664" xr:uid="{00000000-0005-0000-0000-0000E9480000}"/>
    <cellStyle name="着色 1" xfId="18665" xr:uid="{00000000-0005-0000-0000-0000EA480000}"/>
    <cellStyle name="着色 2" xfId="18666" xr:uid="{00000000-0005-0000-0000-0000EB480000}"/>
    <cellStyle name="着色 3" xfId="18667" xr:uid="{00000000-0005-0000-0000-0000EC480000}"/>
    <cellStyle name="着色 4" xfId="18668" xr:uid="{00000000-0005-0000-0000-0000ED480000}"/>
    <cellStyle name="着色 5" xfId="18669" xr:uid="{00000000-0005-0000-0000-0000EE480000}"/>
    <cellStyle name="着色 6" xfId="18670" xr:uid="{00000000-0005-0000-0000-0000EF480000}"/>
    <cellStyle name="解释性文本" xfId="18671" xr:uid="{00000000-0005-0000-0000-0000F0480000}"/>
    <cellStyle name="解释性文本 2" xfId="18672" xr:uid="{00000000-0005-0000-0000-0000F1480000}"/>
    <cellStyle name="解释性文本 3" xfId="18673" xr:uid="{00000000-0005-0000-0000-0000F2480000}"/>
    <cellStyle name="解释性文本 3 2" xfId="18674" xr:uid="{00000000-0005-0000-0000-0000F3480000}"/>
    <cellStyle name="解释性文本 3 2 2" xfId="18675" xr:uid="{00000000-0005-0000-0000-0000F4480000}"/>
    <cellStyle name="解释性文本 3 2 3" xfId="18676" xr:uid="{00000000-0005-0000-0000-0000F5480000}"/>
    <cellStyle name="解释性文本 3 3" xfId="18677" xr:uid="{00000000-0005-0000-0000-0000F6480000}"/>
    <cellStyle name="解释性文本 4" xfId="18678" xr:uid="{00000000-0005-0000-0000-0000F7480000}"/>
    <cellStyle name="解释性文本 4 2" xfId="18679" xr:uid="{00000000-0005-0000-0000-0000F8480000}"/>
    <cellStyle name="解释性文本 4 3" xfId="18680" xr:uid="{00000000-0005-0000-0000-0000F9480000}"/>
    <cellStyle name="解释性文本 5" xfId="18681" xr:uid="{00000000-0005-0000-0000-0000FA480000}"/>
    <cellStyle name="警告文本" xfId="18682" xr:uid="{00000000-0005-0000-0000-0000FB480000}"/>
    <cellStyle name="警告文本 2" xfId="18683" xr:uid="{00000000-0005-0000-0000-0000FC480000}"/>
    <cellStyle name="警告文本 3" xfId="18684" xr:uid="{00000000-0005-0000-0000-0000FD480000}"/>
    <cellStyle name="警告文本 3 2" xfId="18685" xr:uid="{00000000-0005-0000-0000-0000FE480000}"/>
    <cellStyle name="警告文本 3 2 2" xfId="18686" xr:uid="{00000000-0005-0000-0000-0000FF480000}"/>
    <cellStyle name="警告文本 3 2 3" xfId="18687" xr:uid="{00000000-0005-0000-0000-000000490000}"/>
    <cellStyle name="警告文本 3 3" xfId="18688" xr:uid="{00000000-0005-0000-0000-000001490000}"/>
    <cellStyle name="警告文本 4" xfId="18689" xr:uid="{00000000-0005-0000-0000-000002490000}"/>
    <cellStyle name="警告文本 4 2" xfId="18690" xr:uid="{00000000-0005-0000-0000-000003490000}"/>
    <cellStyle name="警告文本 4 3" xfId="18691" xr:uid="{00000000-0005-0000-0000-000004490000}"/>
    <cellStyle name="警告文本 5" xfId="18692" xr:uid="{00000000-0005-0000-0000-000005490000}"/>
    <cellStyle name="计算" xfId="18693" xr:uid="{00000000-0005-0000-0000-000006490000}"/>
    <cellStyle name="计算 10" xfId="18694" xr:uid="{00000000-0005-0000-0000-000007490000}"/>
    <cellStyle name="计算 11" xfId="18695" xr:uid="{00000000-0005-0000-0000-000008490000}"/>
    <cellStyle name="计算 2" xfId="18696" xr:uid="{00000000-0005-0000-0000-000009490000}"/>
    <cellStyle name="计算 2 2" xfId="18697" xr:uid="{00000000-0005-0000-0000-00000A490000}"/>
    <cellStyle name="计算 2 2 2" xfId="18698" xr:uid="{00000000-0005-0000-0000-00000B490000}"/>
    <cellStyle name="计算 2 2 2 2" xfId="18699" xr:uid="{00000000-0005-0000-0000-00000C490000}"/>
    <cellStyle name="计算 2 2 2 2 2" xfId="18700" xr:uid="{00000000-0005-0000-0000-00000D490000}"/>
    <cellStyle name="计算 2 2 2 2 3" xfId="18701" xr:uid="{00000000-0005-0000-0000-00000E490000}"/>
    <cellStyle name="计算 2 2 2 3" xfId="18702" xr:uid="{00000000-0005-0000-0000-00000F490000}"/>
    <cellStyle name="计算 2 2 2 4" xfId="18703" xr:uid="{00000000-0005-0000-0000-000010490000}"/>
    <cellStyle name="计算 2 2 3" xfId="18704" xr:uid="{00000000-0005-0000-0000-000011490000}"/>
    <cellStyle name="计算 2 2 3 2" xfId="18705" xr:uid="{00000000-0005-0000-0000-000012490000}"/>
    <cellStyle name="计算 2 2 3 3" xfId="18706" xr:uid="{00000000-0005-0000-0000-000013490000}"/>
    <cellStyle name="计算 2 2 4" xfId="18707" xr:uid="{00000000-0005-0000-0000-000014490000}"/>
    <cellStyle name="计算 2 2 5" xfId="18708" xr:uid="{00000000-0005-0000-0000-000015490000}"/>
    <cellStyle name="计算 2 3" xfId="18709" xr:uid="{00000000-0005-0000-0000-000016490000}"/>
    <cellStyle name="计算 2 3 2" xfId="18710" xr:uid="{00000000-0005-0000-0000-000017490000}"/>
    <cellStyle name="计算 2 3 2 2" xfId="18711" xr:uid="{00000000-0005-0000-0000-000018490000}"/>
    <cellStyle name="计算 2 3 2 3" xfId="18712" xr:uid="{00000000-0005-0000-0000-000019490000}"/>
    <cellStyle name="计算 2 3 3" xfId="18713" xr:uid="{00000000-0005-0000-0000-00001A490000}"/>
    <cellStyle name="计算 2 3 4" xfId="18714" xr:uid="{00000000-0005-0000-0000-00001B490000}"/>
    <cellStyle name="计算 2 4" xfId="18715" xr:uid="{00000000-0005-0000-0000-00001C490000}"/>
    <cellStyle name="计算 2 4 2" xfId="18716" xr:uid="{00000000-0005-0000-0000-00001D490000}"/>
    <cellStyle name="计算 2 4 3" xfId="18717" xr:uid="{00000000-0005-0000-0000-00001E490000}"/>
    <cellStyle name="计算 2 5" xfId="18718" xr:uid="{00000000-0005-0000-0000-00001F490000}"/>
    <cellStyle name="计算 2 5 2" xfId="18719" xr:uid="{00000000-0005-0000-0000-000020490000}"/>
    <cellStyle name="计算 2 5 3" xfId="18720" xr:uid="{00000000-0005-0000-0000-000021490000}"/>
    <cellStyle name="计算 2 6" xfId="18721" xr:uid="{00000000-0005-0000-0000-000022490000}"/>
    <cellStyle name="计算 2 7" xfId="18722" xr:uid="{00000000-0005-0000-0000-000023490000}"/>
    <cellStyle name="计算 2 8" xfId="18723" xr:uid="{00000000-0005-0000-0000-000024490000}"/>
    <cellStyle name="计算 3" xfId="18724" xr:uid="{00000000-0005-0000-0000-000025490000}"/>
    <cellStyle name="计算 3 2" xfId="18725" xr:uid="{00000000-0005-0000-0000-000026490000}"/>
    <cellStyle name="计算 3 2 2" xfId="18726" xr:uid="{00000000-0005-0000-0000-000027490000}"/>
    <cellStyle name="计算 3 2 2 2" xfId="18727" xr:uid="{00000000-0005-0000-0000-000028490000}"/>
    <cellStyle name="计算 3 2 2 2 2" xfId="18728" xr:uid="{00000000-0005-0000-0000-000029490000}"/>
    <cellStyle name="计算 3 2 2 2 3" xfId="18729" xr:uid="{00000000-0005-0000-0000-00002A490000}"/>
    <cellStyle name="计算 3 2 2 3" xfId="18730" xr:uid="{00000000-0005-0000-0000-00002B490000}"/>
    <cellStyle name="计算 3 2 2 4" xfId="18731" xr:uid="{00000000-0005-0000-0000-00002C490000}"/>
    <cellStyle name="计算 3 2 3" xfId="18732" xr:uid="{00000000-0005-0000-0000-00002D490000}"/>
    <cellStyle name="计算 3 2 3 2" xfId="18733" xr:uid="{00000000-0005-0000-0000-00002E490000}"/>
    <cellStyle name="计算 3 2 3 3" xfId="18734" xr:uid="{00000000-0005-0000-0000-00002F490000}"/>
    <cellStyle name="计算 3 2 4" xfId="18735" xr:uid="{00000000-0005-0000-0000-000030490000}"/>
    <cellStyle name="计算 3 2 4 2" xfId="18736" xr:uid="{00000000-0005-0000-0000-000031490000}"/>
    <cellStyle name="计算 3 2 5" xfId="18737" xr:uid="{00000000-0005-0000-0000-000032490000}"/>
    <cellStyle name="计算 3 2 6" xfId="18738" xr:uid="{00000000-0005-0000-0000-000033490000}"/>
    <cellStyle name="计算 3 3" xfId="18739" xr:uid="{00000000-0005-0000-0000-000034490000}"/>
    <cellStyle name="计算 3 3 2" xfId="18740" xr:uid="{00000000-0005-0000-0000-000035490000}"/>
    <cellStyle name="计算 3 3 2 2" xfId="18741" xr:uid="{00000000-0005-0000-0000-000036490000}"/>
    <cellStyle name="计算 3 3 2 3" xfId="18742" xr:uid="{00000000-0005-0000-0000-000037490000}"/>
    <cellStyle name="计算 3 3 3" xfId="18743" xr:uid="{00000000-0005-0000-0000-000038490000}"/>
    <cellStyle name="计算 3 3 4" xfId="18744" xr:uid="{00000000-0005-0000-0000-000039490000}"/>
    <cellStyle name="计算 3 4" xfId="18745" xr:uid="{00000000-0005-0000-0000-00003A490000}"/>
    <cellStyle name="计算 3 4 2" xfId="18746" xr:uid="{00000000-0005-0000-0000-00003B490000}"/>
    <cellStyle name="计算 3 4 2 2" xfId="18747" xr:uid="{00000000-0005-0000-0000-00003C490000}"/>
    <cellStyle name="计算 3 4 2 3" xfId="18748" xr:uid="{00000000-0005-0000-0000-00003D490000}"/>
    <cellStyle name="计算 3 4 3" xfId="18749" xr:uid="{00000000-0005-0000-0000-00003E490000}"/>
    <cellStyle name="计算 3 4 4" xfId="18750" xr:uid="{00000000-0005-0000-0000-00003F490000}"/>
    <cellStyle name="计算 3 5" xfId="18751" xr:uid="{00000000-0005-0000-0000-000040490000}"/>
    <cellStyle name="计算 3 5 2" xfId="18752" xr:uid="{00000000-0005-0000-0000-000041490000}"/>
    <cellStyle name="计算 3 5 3" xfId="18753" xr:uid="{00000000-0005-0000-0000-000042490000}"/>
    <cellStyle name="计算 3 6" xfId="18754" xr:uid="{00000000-0005-0000-0000-000043490000}"/>
    <cellStyle name="计算 3 6 2" xfId="18755" xr:uid="{00000000-0005-0000-0000-000044490000}"/>
    <cellStyle name="计算 3 6 3" xfId="18756" xr:uid="{00000000-0005-0000-0000-000045490000}"/>
    <cellStyle name="计算 3 7" xfId="18757" xr:uid="{00000000-0005-0000-0000-000046490000}"/>
    <cellStyle name="计算 3 8" xfId="18758" xr:uid="{00000000-0005-0000-0000-000047490000}"/>
    <cellStyle name="计算 3 9" xfId="18759" xr:uid="{00000000-0005-0000-0000-000048490000}"/>
    <cellStyle name="计算 4" xfId="18760" xr:uid="{00000000-0005-0000-0000-000049490000}"/>
    <cellStyle name="计算 4 2" xfId="18761" xr:uid="{00000000-0005-0000-0000-00004A490000}"/>
    <cellStyle name="计算 4 2 2" xfId="18762" xr:uid="{00000000-0005-0000-0000-00004B490000}"/>
    <cellStyle name="计算 4 2 2 2" xfId="18763" xr:uid="{00000000-0005-0000-0000-00004C490000}"/>
    <cellStyle name="计算 4 2 2 3" xfId="18764" xr:uid="{00000000-0005-0000-0000-00004D490000}"/>
    <cellStyle name="计算 4 2 3" xfId="18765" xr:uid="{00000000-0005-0000-0000-00004E490000}"/>
    <cellStyle name="计算 4 2 4" xfId="18766" xr:uid="{00000000-0005-0000-0000-00004F490000}"/>
    <cellStyle name="计算 4 3" xfId="18767" xr:uid="{00000000-0005-0000-0000-000050490000}"/>
    <cellStyle name="计算 4 3 2" xfId="18768" xr:uid="{00000000-0005-0000-0000-000051490000}"/>
    <cellStyle name="计算 4 3 3" xfId="18769" xr:uid="{00000000-0005-0000-0000-000052490000}"/>
    <cellStyle name="计算 4 4" xfId="18770" xr:uid="{00000000-0005-0000-0000-000053490000}"/>
    <cellStyle name="计算 4 4 2" xfId="18771" xr:uid="{00000000-0005-0000-0000-000054490000}"/>
    <cellStyle name="计算 4 4 3" xfId="18772" xr:uid="{00000000-0005-0000-0000-000055490000}"/>
    <cellStyle name="计算 4 5" xfId="18773" xr:uid="{00000000-0005-0000-0000-000056490000}"/>
    <cellStyle name="计算 4 6" xfId="18774" xr:uid="{00000000-0005-0000-0000-000057490000}"/>
    <cellStyle name="计算 4 7" xfId="18775" xr:uid="{00000000-0005-0000-0000-000058490000}"/>
    <cellStyle name="计算 5" xfId="18776" xr:uid="{00000000-0005-0000-0000-000059490000}"/>
    <cellStyle name="计算 5 2" xfId="18777" xr:uid="{00000000-0005-0000-0000-00005A490000}"/>
    <cellStyle name="计算 5 2 2" xfId="18778" xr:uid="{00000000-0005-0000-0000-00005B490000}"/>
    <cellStyle name="计算 5 2 2 2" xfId="18779" xr:uid="{00000000-0005-0000-0000-00005C490000}"/>
    <cellStyle name="计算 5 2 2 3" xfId="18780" xr:uid="{00000000-0005-0000-0000-00005D490000}"/>
    <cellStyle name="计算 5 2 3" xfId="18781" xr:uid="{00000000-0005-0000-0000-00005E490000}"/>
    <cellStyle name="计算 5 2 4" xfId="18782" xr:uid="{00000000-0005-0000-0000-00005F490000}"/>
    <cellStyle name="计算 5 3" xfId="18783" xr:uid="{00000000-0005-0000-0000-000060490000}"/>
    <cellStyle name="计算 5 3 2" xfId="18784" xr:uid="{00000000-0005-0000-0000-000061490000}"/>
    <cellStyle name="计算 5 3 3" xfId="18785" xr:uid="{00000000-0005-0000-0000-000062490000}"/>
    <cellStyle name="计算 5 4" xfId="18786" xr:uid="{00000000-0005-0000-0000-000063490000}"/>
    <cellStyle name="计算 5 5" xfId="18787" xr:uid="{00000000-0005-0000-0000-000064490000}"/>
    <cellStyle name="计算 6" xfId="18788" xr:uid="{00000000-0005-0000-0000-000065490000}"/>
    <cellStyle name="计算 6 2" xfId="18789" xr:uid="{00000000-0005-0000-0000-000066490000}"/>
    <cellStyle name="计算 6 2 2" xfId="18790" xr:uid="{00000000-0005-0000-0000-000067490000}"/>
    <cellStyle name="计算 6 2 3" xfId="18791" xr:uid="{00000000-0005-0000-0000-000068490000}"/>
    <cellStyle name="计算 6 3" xfId="18792" xr:uid="{00000000-0005-0000-0000-000069490000}"/>
    <cellStyle name="计算 6 4" xfId="18793" xr:uid="{00000000-0005-0000-0000-00006A490000}"/>
    <cellStyle name="计算 7" xfId="18794" xr:uid="{00000000-0005-0000-0000-00006B490000}"/>
    <cellStyle name="计算 7 2" xfId="18795" xr:uid="{00000000-0005-0000-0000-00006C490000}"/>
    <cellStyle name="计算 7 3" xfId="18796" xr:uid="{00000000-0005-0000-0000-00006D490000}"/>
    <cellStyle name="计算 8" xfId="18797" xr:uid="{00000000-0005-0000-0000-00006E490000}"/>
    <cellStyle name="计算 8 2" xfId="18798" xr:uid="{00000000-0005-0000-0000-00006F490000}"/>
    <cellStyle name="计算 8 3" xfId="18799" xr:uid="{00000000-0005-0000-0000-000070490000}"/>
    <cellStyle name="计算 9" xfId="18800" xr:uid="{00000000-0005-0000-0000-000071490000}"/>
    <cellStyle name="计算 9 2" xfId="18801" xr:uid="{00000000-0005-0000-0000-000072490000}"/>
    <cellStyle name="计算 9 3" xfId="18802" xr:uid="{00000000-0005-0000-0000-000073490000}"/>
    <cellStyle name="货币 2" xfId="18803" xr:uid="{00000000-0005-0000-0000-000074490000}"/>
    <cellStyle name="货币(RMB0.00)" xfId="18804" xr:uid="{00000000-0005-0000-0000-000075490000}"/>
    <cellStyle name="超链接_10100601_14" xfId="18805" xr:uid="{00000000-0005-0000-0000-000076490000}"/>
    <cellStyle name="输入" xfId="18806" xr:uid="{00000000-0005-0000-0000-000077490000}"/>
    <cellStyle name="输入 10" xfId="18807" xr:uid="{00000000-0005-0000-0000-000078490000}"/>
    <cellStyle name="输入 11" xfId="18808" xr:uid="{00000000-0005-0000-0000-000079490000}"/>
    <cellStyle name="输入 2" xfId="18809" xr:uid="{00000000-0005-0000-0000-00007A490000}"/>
    <cellStyle name="输入 2 2" xfId="18810" xr:uid="{00000000-0005-0000-0000-00007B490000}"/>
    <cellStyle name="输入 2 2 2" xfId="18811" xr:uid="{00000000-0005-0000-0000-00007C490000}"/>
    <cellStyle name="输入 2 2 2 2" xfId="18812" xr:uid="{00000000-0005-0000-0000-00007D490000}"/>
    <cellStyle name="输入 2 2 2 2 2" xfId="18813" xr:uid="{00000000-0005-0000-0000-00007E490000}"/>
    <cellStyle name="输入 2 2 2 2 3" xfId="18814" xr:uid="{00000000-0005-0000-0000-00007F490000}"/>
    <cellStyle name="输入 2 2 2 3" xfId="18815" xr:uid="{00000000-0005-0000-0000-000080490000}"/>
    <cellStyle name="输入 2 2 2 4" xfId="18816" xr:uid="{00000000-0005-0000-0000-000081490000}"/>
    <cellStyle name="输入 2 2 3" xfId="18817" xr:uid="{00000000-0005-0000-0000-000082490000}"/>
    <cellStyle name="输入 2 2 3 2" xfId="18818" xr:uid="{00000000-0005-0000-0000-000083490000}"/>
    <cellStyle name="输入 2 2 3 3" xfId="18819" xr:uid="{00000000-0005-0000-0000-000084490000}"/>
    <cellStyle name="输入 2 2 4" xfId="18820" xr:uid="{00000000-0005-0000-0000-000085490000}"/>
    <cellStyle name="输入 2 2 5" xfId="18821" xr:uid="{00000000-0005-0000-0000-000086490000}"/>
    <cellStyle name="输入 2 3" xfId="18822" xr:uid="{00000000-0005-0000-0000-000087490000}"/>
    <cellStyle name="输入 2 3 2" xfId="18823" xr:uid="{00000000-0005-0000-0000-000088490000}"/>
    <cellStyle name="输入 2 3 2 2" xfId="18824" xr:uid="{00000000-0005-0000-0000-000089490000}"/>
    <cellStyle name="输入 2 3 2 3" xfId="18825" xr:uid="{00000000-0005-0000-0000-00008A490000}"/>
    <cellStyle name="输入 2 3 3" xfId="18826" xr:uid="{00000000-0005-0000-0000-00008B490000}"/>
    <cellStyle name="输入 2 3 4" xfId="18827" xr:uid="{00000000-0005-0000-0000-00008C490000}"/>
    <cellStyle name="输入 2 4" xfId="18828" xr:uid="{00000000-0005-0000-0000-00008D490000}"/>
    <cellStyle name="输入 2 4 2" xfId="18829" xr:uid="{00000000-0005-0000-0000-00008E490000}"/>
    <cellStyle name="输入 2 4 3" xfId="18830" xr:uid="{00000000-0005-0000-0000-00008F490000}"/>
    <cellStyle name="输入 2 5" xfId="18831" xr:uid="{00000000-0005-0000-0000-000090490000}"/>
    <cellStyle name="输入 2 5 2" xfId="18832" xr:uid="{00000000-0005-0000-0000-000091490000}"/>
    <cellStyle name="输入 2 5 3" xfId="18833" xr:uid="{00000000-0005-0000-0000-000092490000}"/>
    <cellStyle name="输入 2 6" xfId="18834" xr:uid="{00000000-0005-0000-0000-000093490000}"/>
    <cellStyle name="输入 2 7" xfId="18835" xr:uid="{00000000-0005-0000-0000-000094490000}"/>
    <cellStyle name="输入 2 8" xfId="18836" xr:uid="{00000000-0005-0000-0000-000095490000}"/>
    <cellStyle name="输入 3" xfId="18837" xr:uid="{00000000-0005-0000-0000-000096490000}"/>
    <cellStyle name="输入 3 2" xfId="18838" xr:uid="{00000000-0005-0000-0000-000097490000}"/>
    <cellStyle name="输入 3 2 2" xfId="18839" xr:uid="{00000000-0005-0000-0000-000098490000}"/>
    <cellStyle name="输入 3 2 2 2" xfId="18840" xr:uid="{00000000-0005-0000-0000-000099490000}"/>
    <cellStyle name="输入 3 2 2 2 2" xfId="18841" xr:uid="{00000000-0005-0000-0000-00009A490000}"/>
    <cellStyle name="输入 3 2 2 2 3" xfId="18842" xr:uid="{00000000-0005-0000-0000-00009B490000}"/>
    <cellStyle name="输入 3 2 2 3" xfId="18843" xr:uid="{00000000-0005-0000-0000-00009C490000}"/>
    <cellStyle name="输入 3 2 2 4" xfId="18844" xr:uid="{00000000-0005-0000-0000-00009D490000}"/>
    <cellStyle name="输入 3 2 3" xfId="18845" xr:uid="{00000000-0005-0000-0000-00009E490000}"/>
    <cellStyle name="输入 3 2 3 2" xfId="18846" xr:uid="{00000000-0005-0000-0000-00009F490000}"/>
    <cellStyle name="输入 3 2 3 3" xfId="18847" xr:uid="{00000000-0005-0000-0000-0000A0490000}"/>
    <cellStyle name="输入 3 2 4" xfId="18848" xr:uid="{00000000-0005-0000-0000-0000A1490000}"/>
    <cellStyle name="输入 3 2 4 2" xfId="18849" xr:uid="{00000000-0005-0000-0000-0000A2490000}"/>
    <cellStyle name="输入 3 2 5" xfId="18850" xr:uid="{00000000-0005-0000-0000-0000A3490000}"/>
    <cellStyle name="输入 3 2 6" xfId="18851" xr:uid="{00000000-0005-0000-0000-0000A4490000}"/>
    <cellStyle name="输入 3 3" xfId="18852" xr:uid="{00000000-0005-0000-0000-0000A5490000}"/>
    <cellStyle name="输入 3 3 2" xfId="18853" xr:uid="{00000000-0005-0000-0000-0000A6490000}"/>
    <cellStyle name="输入 3 3 2 2" xfId="18854" xr:uid="{00000000-0005-0000-0000-0000A7490000}"/>
    <cellStyle name="输入 3 3 2 3" xfId="18855" xr:uid="{00000000-0005-0000-0000-0000A8490000}"/>
    <cellStyle name="输入 3 3 3" xfId="18856" xr:uid="{00000000-0005-0000-0000-0000A9490000}"/>
    <cellStyle name="输入 3 3 4" xfId="18857" xr:uid="{00000000-0005-0000-0000-0000AA490000}"/>
    <cellStyle name="输入 3 4" xfId="18858" xr:uid="{00000000-0005-0000-0000-0000AB490000}"/>
    <cellStyle name="输入 3 4 2" xfId="18859" xr:uid="{00000000-0005-0000-0000-0000AC490000}"/>
    <cellStyle name="输入 3 4 2 2" xfId="18860" xr:uid="{00000000-0005-0000-0000-0000AD490000}"/>
    <cellStyle name="输入 3 4 2 3" xfId="18861" xr:uid="{00000000-0005-0000-0000-0000AE490000}"/>
    <cellStyle name="输入 3 4 3" xfId="18862" xr:uid="{00000000-0005-0000-0000-0000AF490000}"/>
    <cellStyle name="输入 3 4 4" xfId="18863" xr:uid="{00000000-0005-0000-0000-0000B0490000}"/>
    <cellStyle name="输入 3 5" xfId="18864" xr:uid="{00000000-0005-0000-0000-0000B1490000}"/>
    <cellStyle name="输入 3 5 2" xfId="18865" xr:uid="{00000000-0005-0000-0000-0000B2490000}"/>
    <cellStyle name="输入 3 5 3" xfId="18866" xr:uid="{00000000-0005-0000-0000-0000B3490000}"/>
    <cellStyle name="输入 3 6" xfId="18867" xr:uid="{00000000-0005-0000-0000-0000B4490000}"/>
    <cellStyle name="输入 3 6 2" xfId="18868" xr:uid="{00000000-0005-0000-0000-0000B5490000}"/>
    <cellStyle name="输入 3 6 3" xfId="18869" xr:uid="{00000000-0005-0000-0000-0000B6490000}"/>
    <cellStyle name="输入 3 7" xfId="18870" xr:uid="{00000000-0005-0000-0000-0000B7490000}"/>
    <cellStyle name="输入 3 8" xfId="18871" xr:uid="{00000000-0005-0000-0000-0000B8490000}"/>
    <cellStyle name="输入 3 9" xfId="18872" xr:uid="{00000000-0005-0000-0000-0000B9490000}"/>
    <cellStyle name="输入 4" xfId="18873" xr:uid="{00000000-0005-0000-0000-0000BA490000}"/>
    <cellStyle name="输入 4 2" xfId="18874" xr:uid="{00000000-0005-0000-0000-0000BB490000}"/>
    <cellStyle name="输入 4 2 2" xfId="18875" xr:uid="{00000000-0005-0000-0000-0000BC490000}"/>
    <cellStyle name="输入 4 2 2 2" xfId="18876" xr:uid="{00000000-0005-0000-0000-0000BD490000}"/>
    <cellStyle name="输入 4 2 2 3" xfId="18877" xr:uid="{00000000-0005-0000-0000-0000BE490000}"/>
    <cellStyle name="输入 4 2 3" xfId="18878" xr:uid="{00000000-0005-0000-0000-0000BF490000}"/>
    <cellStyle name="输入 4 2 4" xfId="18879" xr:uid="{00000000-0005-0000-0000-0000C0490000}"/>
    <cellStyle name="输入 4 3" xfId="18880" xr:uid="{00000000-0005-0000-0000-0000C1490000}"/>
    <cellStyle name="输入 4 3 2" xfId="18881" xr:uid="{00000000-0005-0000-0000-0000C2490000}"/>
    <cellStyle name="输入 4 3 3" xfId="18882" xr:uid="{00000000-0005-0000-0000-0000C3490000}"/>
    <cellStyle name="输入 4 4" xfId="18883" xr:uid="{00000000-0005-0000-0000-0000C4490000}"/>
    <cellStyle name="输入 4 4 2" xfId="18884" xr:uid="{00000000-0005-0000-0000-0000C5490000}"/>
    <cellStyle name="输入 4 4 3" xfId="18885" xr:uid="{00000000-0005-0000-0000-0000C6490000}"/>
    <cellStyle name="输入 4 5" xfId="18886" xr:uid="{00000000-0005-0000-0000-0000C7490000}"/>
    <cellStyle name="输入 4 6" xfId="18887" xr:uid="{00000000-0005-0000-0000-0000C8490000}"/>
    <cellStyle name="输入 4 7" xfId="18888" xr:uid="{00000000-0005-0000-0000-0000C9490000}"/>
    <cellStyle name="输入 5" xfId="18889" xr:uid="{00000000-0005-0000-0000-0000CA490000}"/>
    <cellStyle name="输入 5 2" xfId="18890" xr:uid="{00000000-0005-0000-0000-0000CB490000}"/>
    <cellStyle name="输入 5 2 2" xfId="18891" xr:uid="{00000000-0005-0000-0000-0000CC490000}"/>
    <cellStyle name="输入 5 2 2 2" xfId="18892" xr:uid="{00000000-0005-0000-0000-0000CD490000}"/>
    <cellStyle name="输入 5 2 2 3" xfId="18893" xr:uid="{00000000-0005-0000-0000-0000CE490000}"/>
    <cellStyle name="输入 5 2 3" xfId="18894" xr:uid="{00000000-0005-0000-0000-0000CF490000}"/>
    <cellStyle name="输入 5 2 4" xfId="18895" xr:uid="{00000000-0005-0000-0000-0000D0490000}"/>
    <cellStyle name="输入 5 3" xfId="18896" xr:uid="{00000000-0005-0000-0000-0000D1490000}"/>
    <cellStyle name="输入 5 3 2" xfId="18897" xr:uid="{00000000-0005-0000-0000-0000D2490000}"/>
    <cellStyle name="输入 5 3 3" xfId="18898" xr:uid="{00000000-0005-0000-0000-0000D3490000}"/>
    <cellStyle name="输入 5 4" xfId="18899" xr:uid="{00000000-0005-0000-0000-0000D4490000}"/>
    <cellStyle name="输入 5 5" xfId="18900" xr:uid="{00000000-0005-0000-0000-0000D5490000}"/>
    <cellStyle name="输入 6" xfId="18901" xr:uid="{00000000-0005-0000-0000-0000D6490000}"/>
    <cellStyle name="输入 6 2" xfId="18902" xr:uid="{00000000-0005-0000-0000-0000D7490000}"/>
    <cellStyle name="输入 6 2 2" xfId="18903" xr:uid="{00000000-0005-0000-0000-0000D8490000}"/>
    <cellStyle name="输入 6 2 3" xfId="18904" xr:uid="{00000000-0005-0000-0000-0000D9490000}"/>
    <cellStyle name="输入 6 3" xfId="18905" xr:uid="{00000000-0005-0000-0000-0000DA490000}"/>
    <cellStyle name="输入 6 4" xfId="18906" xr:uid="{00000000-0005-0000-0000-0000DB490000}"/>
    <cellStyle name="输入 7" xfId="18907" xr:uid="{00000000-0005-0000-0000-0000DC490000}"/>
    <cellStyle name="输入 7 2" xfId="18908" xr:uid="{00000000-0005-0000-0000-0000DD490000}"/>
    <cellStyle name="输入 7 3" xfId="18909" xr:uid="{00000000-0005-0000-0000-0000DE490000}"/>
    <cellStyle name="输入 8" xfId="18910" xr:uid="{00000000-0005-0000-0000-0000DF490000}"/>
    <cellStyle name="输入 8 2" xfId="18911" xr:uid="{00000000-0005-0000-0000-0000E0490000}"/>
    <cellStyle name="输入 8 3" xfId="18912" xr:uid="{00000000-0005-0000-0000-0000E1490000}"/>
    <cellStyle name="输入 9" xfId="18913" xr:uid="{00000000-0005-0000-0000-0000E2490000}"/>
    <cellStyle name="输入 9 2" xfId="18914" xr:uid="{00000000-0005-0000-0000-0000E3490000}"/>
    <cellStyle name="输入 9 3" xfId="18915" xr:uid="{00000000-0005-0000-0000-0000E4490000}"/>
    <cellStyle name="输出" xfId="18916" xr:uid="{00000000-0005-0000-0000-0000E5490000}"/>
    <cellStyle name="输出 10" xfId="18917" xr:uid="{00000000-0005-0000-0000-0000E6490000}"/>
    <cellStyle name="输出 2" xfId="18918" xr:uid="{00000000-0005-0000-0000-0000E7490000}"/>
    <cellStyle name="输出 2 2" xfId="18919" xr:uid="{00000000-0005-0000-0000-0000E8490000}"/>
    <cellStyle name="输出 2 2 2" xfId="18920" xr:uid="{00000000-0005-0000-0000-0000E9490000}"/>
    <cellStyle name="输出 2 2 2 2" xfId="18921" xr:uid="{00000000-0005-0000-0000-0000EA490000}"/>
    <cellStyle name="输出 2 2 2 2 2" xfId="18922" xr:uid="{00000000-0005-0000-0000-0000EB490000}"/>
    <cellStyle name="输出 2 2 2 2 3" xfId="18923" xr:uid="{00000000-0005-0000-0000-0000EC490000}"/>
    <cellStyle name="输出 2 2 2 3" xfId="18924" xr:uid="{00000000-0005-0000-0000-0000ED490000}"/>
    <cellStyle name="输出 2 2 2 4" xfId="18925" xr:uid="{00000000-0005-0000-0000-0000EE490000}"/>
    <cellStyle name="输出 2 2 3" xfId="18926" xr:uid="{00000000-0005-0000-0000-0000EF490000}"/>
    <cellStyle name="输出 2 2 3 2" xfId="18927" xr:uid="{00000000-0005-0000-0000-0000F0490000}"/>
    <cellStyle name="输出 2 2 3 3" xfId="18928" xr:uid="{00000000-0005-0000-0000-0000F1490000}"/>
    <cellStyle name="输出 2 2 4" xfId="18929" xr:uid="{00000000-0005-0000-0000-0000F2490000}"/>
    <cellStyle name="输出 2 2 5" xfId="18930" xr:uid="{00000000-0005-0000-0000-0000F3490000}"/>
    <cellStyle name="输出 2 3" xfId="18931" xr:uid="{00000000-0005-0000-0000-0000F4490000}"/>
    <cellStyle name="输出 2 3 2" xfId="18932" xr:uid="{00000000-0005-0000-0000-0000F5490000}"/>
    <cellStyle name="输出 2 3 2 2" xfId="18933" xr:uid="{00000000-0005-0000-0000-0000F6490000}"/>
    <cellStyle name="输出 2 3 2 3" xfId="18934" xr:uid="{00000000-0005-0000-0000-0000F7490000}"/>
    <cellStyle name="输出 2 3 3" xfId="18935" xr:uid="{00000000-0005-0000-0000-0000F8490000}"/>
    <cellStyle name="输出 2 3 4" xfId="18936" xr:uid="{00000000-0005-0000-0000-0000F9490000}"/>
    <cellStyle name="输出 2 4" xfId="18937" xr:uid="{00000000-0005-0000-0000-0000FA490000}"/>
    <cellStyle name="输出 2 4 2" xfId="18938" xr:uid="{00000000-0005-0000-0000-0000FB490000}"/>
    <cellStyle name="输出 2 4 3" xfId="18939" xr:uid="{00000000-0005-0000-0000-0000FC490000}"/>
    <cellStyle name="输出 2 5" xfId="18940" xr:uid="{00000000-0005-0000-0000-0000FD490000}"/>
    <cellStyle name="输出 2 6" xfId="18941" xr:uid="{00000000-0005-0000-0000-0000FE490000}"/>
    <cellStyle name="输出 2 7" xfId="18942" xr:uid="{00000000-0005-0000-0000-0000FF490000}"/>
    <cellStyle name="输出 3" xfId="18943" xr:uid="{00000000-0005-0000-0000-0000004A0000}"/>
    <cellStyle name="输出 3 2" xfId="18944" xr:uid="{00000000-0005-0000-0000-0000014A0000}"/>
    <cellStyle name="输出 3 2 2" xfId="18945" xr:uid="{00000000-0005-0000-0000-0000024A0000}"/>
    <cellStyle name="输出 3 2 2 2" xfId="18946" xr:uid="{00000000-0005-0000-0000-0000034A0000}"/>
    <cellStyle name="输出 3 2 2 2 2" xfId="18947" xr:uid="{00000000-0005-0000-0000-0000044A0000}"/>
    <cellStyle name="输出 3 2 2 2 3" xfId="18948" xr:uid="{00000000-0005-0000-0000-0000054A0000}"/>
    <cellStyle name="输出 3 2 2 3" xfId="18949" xr:uid="{00000000-0005-0000-0000-0000064A0000}"/>
    <cellStyle name="输出 3 2 2 4" xfId="18950" xr:uid="{00000000-0005-0000-0000-0000074A0000}"/>
    <cellStyle name="输出 3 2 3" xfId="18951" xr:uid="{00000000-0005-0000-0000-0000084A0000}"/>
    <cellStyle name="输出 3 2 3 2" xfId="18952" xr:uid="{00000000-0005-0000-0000-0000094A0000}"/>
    <cellStyle name="输出 3 2 3 3" xfId="18953" xr:uid="{00000000-0005-0000-0000-00000A4A0000}"/>
    <cellStyle name="输出 3 2 4" xfId="18954" xr:uid="{00000000-0005-0000-0000-00000B4A0000}"/>
    <cellStyle name="输出 3 2 4 2" xfId="18955" xr:uid="{00000000-0005-0000-0000-00000C4A0000}"/>
    <cellStyle name="输出 3 2 5" xfId="18956" xr:uid="{00000000-0005-0000-0000-00000D4A0000}"/>
    <cellStyle name="输出 3 2 6" xfId="18957" xr:uid="{00000000-0005-0000-0000-00000E4A0000}"/>
    <cellStyle name="输出 3 3" xfId="18958" xr:uid="{00000000-0005-0000-0000-00000F4A0000}"/>
    <cellStyle name="输出 3 3 2" xfId="18959" xr:uid="{00000000-0005-0000-0000-0000104A0000}"/>
    <cellStyle name="输出 3 3 2 2" xfId="18960" xr:uid="{00000000-0005-0000-0000-0000114A0000}"/>
    <cellStyle name="输出 3 3 2 3" xfId="18961" xr:uid="{00000000-0005-0000-0000-0000124A0000}"/>
    <cellStyle name="输出 3 3 3" xfId="18962" xr:uid="{00000000-0005-0000-0000-0000134A0000}"/>
    <cellStyle name="输出 3 3 4" xfId="18963" xr:uid="{00000000-0005-0000-0000-0000144A0000}"/>
    <cellStyle name="输出 3 4" xfId="18964" xr:uid="{00000000-0005-0000-0000-0000154A0000}"/>
    <cellStyle name="输出 3 4 2" xfId="18965" xr:uid="{00000000-0005-0000-0000-0000164A0000}"/>
    <cellStyle name="输出 3 4 2 2" xfId="18966" xr:uid="{00000000-0005-0000-0000-0000174A0000}"/>
    <cellStyle name="输出 3 4 2 3" xfId="18967" xr:uid="{00000000-0005-0000-0000-0000184A0000}"/>
    <cellStyle name="输出 3 4 3" xfId="18968" xr:uid="{00000000-0005-0000-0000-0000194A0000}"/>
    <cellStyle name="输出 3 4 4" xfId="18969" xr:uid="{00000000-0005-0000-0000-00001A4A0000}"/>
    <cellStyle name="输出 3 5" xfId="18970" xr:uid="{00000000-0005-0000-0000-00001B4A0000}"/>
    <cellStyle name="输出 3 5 2" xfId="18971" xr:uid="{00000000-0005-0000-0000-00001C4A0000}"/>
    <cellStyle name="输出 3 5 3" xfId="18972" xr:uid="{00000000-0005-0000-0000-00001D4A0000}"/>
    <cellStyle name="输出 3 6" xfId="18973" xr:uid="{00000000-0005-0000-0000-00001E4A0000}"/>
    <cellStyle name="输出 3 6 2" xfId="18974" xr:uid="{00000000-0005-0000-0000-00001F4A0000}"/>
    <cellStyle name="输出 3 6 3" xfId="18975" xr:uid="{00000000-0005-0000-0000-0000204A0000}"/>
    <cellStyle name="输出 3 7" xfId="18976" xr:uid="{00000000-0005-0000-0000-0000214A0000}"/>
    <cellStyle name="输出 3 8" xfId="18977" xr:uid="{00000000-0005-0000-0000-0000224A0000}"/>
    <cellStyle name="输出 3 9" xfId="18978" xr:uid="{00000000-0005-0000-0000-0000234A0000}"/>
    <cellStyle name="输出 4" xfId="18979" xr:uid="{00000000-0005-0000-0000-0000244A0000}"/>
    <cellStyle name="输出 4 2" xfId="18980" xr:uid="{00000000-0005-0000-0000-0000254A0000}"/>
    <cellStyle name="输出 4 2 2" xfId="18981" xr:uid="{00000000-0005-0000-0000-0000264A0000}"/>
    <cellStyle name="输出 4 2 2 2" xfId="18982" xr:uid="{00000000-0005-0000-0000-0000274A0000}"/>
    <cellStyle name="输出 4 2 2 3" xfId="18983" xr:uid="{00000000-0005-0000-0000-0000284A0000}"/>
    <cellStyle name="输出 4 2 3" xfId="18984" xr:uid="{00000000-0005-0000-0000-0000294A0000}"/>
    <cellStyle name="输出 4 2 4" xfId="18985" xr:uid="{00000000-0005-0000-0000-00002A4A0000}"/>
    <cellStyle name="输出 4 3" xfId="18986" xr:uid="{00000000-0005-0000-0000-00002B4A0000}"/>
    <cellStyle name="输出 4 3 2" xfId="18987" xr:uid="{00000000-0005-0000-0000-00002C4A0000}"/>
    <cellStyle name="输出 4 3 3" xfId="18988" xr:uid="{00000000-0005-0000-0000-00002D4A0000}"/>
    <cellStyle name="输出 4 4" xfId="18989" xr:uid="{00000000-0005-0000-0000-00002E4A0000}"/>
    <cellStyle name="输出 4 4 2" xfId="18990" xr:uid="{00000000-0005-0000-0000-00002F4A0000}"/>
    <cellStyle name="输出 4 4 3" xfId="18991" xr:uid="{00000000-0005-0000-0000-0000304A0000}"/>
    <cellStyle name="输出 4 5" xfId="18992" xr:uid="{00000000-0005-0000-0000-0000314A0000}"/>
    <cellStyle name="输出 4 6" xfId="18993" xr:uid="{00000000-0005-0000-0000-0000324A0000}"/>
    <cellStyle name="输出 4 7" xfId="18994" xr:uid="{00000000-0005-0000-0000-0000334A0000}"/>
    <cellStyle name="输出 5" xfId="18995" xr:uid="{00000000-0005-0000-0000-0000344A0000}"/>
    <cellStyle name="输出 5 2" xfId="18996" xr:uid="{00000000-0005-0000-0000-0000354A0000}"/>
    <cellStyle name="输出 5 2 2" xfId="18997" xr:uid="{00000000-0005-0000-0000-0000364A0000}"/>
    <cellStyle name="输出 5 2 2 2" xfId="18998" xr:uid="{00000000-0005-0000-0000-0000374A0000}"/>
    <cellStyle name="输出 5 2 2 3" xfId="18999" xr:uid="{00000000-0005-0000-0000-0000384A0000}"/>
    <cellStyle name="输出 5 2 3" xfId="19000" xr:uid="{00000000-0005-0000-0000-0000394A0000}"/>
    <cellStyle name="输出 5 2 4" xfId="19001" xr:uid="{00000000-0005-0000-0000-00003A4A0000}"/>
    <cellStyle name="输出 5 3" xfId="19002" xr:uid="{00000000-0005-0000-0000-00003B4A0000}"/>
    <cellStyle name="输出 5 3 2" xfId="19003" xr:uid="{00000000-0005-0000-0000-00003C4A0000}"/>
    <cellStyle name="输出 5 3 3" xfId="19004" xr:uid="{00000000-0005-0000-0000-00003D4A0000}"/>
    <cellStyle name="输出 5 4" xfId="19005" xr:uid="{00000000-0005-0000-0000-00003E4A0000}"/>
    <cellStyle name="输出 5 5" xfId="19006" xr:uid="{00000000-0005-0000-0000-00003F4A0000}"/>
    <cellStyle name="输出 6" xfId="19007" xr:uid="{00000000-0005-0000-0000-0000404A0000}"/>
    <cellStyle name="输出 6 2" xfId="19008" xr:uid="{00000000-0005-0000-0000-0000414A0000}"/>
    <cellStyle name="输出 6 2 2" xfId="19009" xr:uid="{00000000-0005-0000-0000-0000424A0000}"/>
    <cellStyle name="输出 6 2 3" xfId="19010" xr:uid="{00000000-0005-0000-0000-0000434A0000}"/>
    <cellStyle name="输出 6 3" xfId="19011" xr:uid="{00000000-0005-0000-0000-0000444A0000}"/>
    <cellStyle name="输出 6 4" xfId="19012" xr:uid="{00000000-0005-0000-0000-0000454A0000}"/>
    <cellStyle name="输出 7" xfId="19013" xr:uid="{00000000-0005-0000-0000-0000464A0000}"/>
    <cellStyle name="输出 7 2" xfId="19014" xr:uid="{00000000-0005-0000-0000-0000474A0000}"/>
    <cellStyle name="输出 7 3" xfId="19015" xr:uid="{00000000-0005-0000-0000-0000484A0000}"/>
    <cellStyle name="输出 8" xfId="19016" xr:uid="{00000000-0005-0000-0000-0000494A0000}"/>
    <cellStyle name="输出 8 2" xfId="19017" xr:uid="{00000000-0005-0000-0000-00004A4A0000}"/>
    <cellStyle name="输出 8 3" xfId="19018" xr:uid="{00000000-0005-0000-0000-00004B4A0000}"/>
    <cellStyle name="输出 9" xfId="19019" xr:uid="{00000000-0005-0000-0000-00004C4A0000}"/>
    <cellStyle name="适中" xfId="19020" xr:uid="{00000000-0005-0000-0000-00004D4A0000}"/>
    <cellStyle name="适中 2" xfId="19021" xr:uid="{00000000-0005-0000-0000-00004E4A0000}"/>
    <cellStyle name="适中 3" xfId="19022" xr:uid="{00000000-0005-0000-0000-00004F4A0000}"/>
    <cellStyle name="适中 3 2" xfId="19023" xr:uid="{00000000-0005-0000-0000-0000504A0000}"/>
    <cellStyle name="适中 3 2 2" xfId="19024" xr:uid="{00000000-0005-0000-0000-0000514A0000}"/>
    <cellStyle name="适中 3 2 3" xfId="19025" xr:uid="{00000000-0005-0000-0000-0000524A0000}"/>
    <cellStyle name="适中 3 3" xfId="19026" xr:uid="{00000000-0005-0000-0000-0000534A0000}"/>
    <cellStyle name="适中 4" xfId="19027" xr:uid="{00000000-0005-0000-0000-0000544A0000}"/>
    <cellStyle name="链接单元格" xfId="19028" xr:uid="{00000000-0005-0000-0000-0000554A0000}"/>
    <cellStyle name="链接单元格 2" xfId="19029" xr:uid="{00000000-0005-0000-0000-0000564A0000}"/>
    <cellStyle name="链接单元格 3" xfId="19030" xr:uid="{00000000-0005-0000-0000-0000574A0000}"/>
    <cellStyle name="链接单元格 3 2" xfId="19031" xr:uid="{00000000-0005-0000-0000-0000584A0000}"/>
    <cellStyle name="链接单元格 3 2 2" xfId="19032" xr:uid="{00000000-0005-0000-0000-0000594A0000}"/>
    <cellStyle name="链接单元格 3 2 3" xfId="19033" xr:uid="{00000000-0005-0000-0000-00005A4A0000}"/>
    <cellStyle name="链接单元格 3 3" xfId="19034" xr:uid="{00000000-0005-0000-0000-00005B4A0000}"/>
    <cellStyle name="链接单元格 4" xfId="19035" xr:uid="{00000000-0005-0000-0000-00005C4A0000}"/>
    <cellStyle name="链接单元格 4 2" xfId="19036" xr:uid="{00000000-0005-0000-0000-00005D4A0000}"/>
    <cellStyle name="链接单元格 4 3" xfId="19037" xr:uid="{00000000-0005-0000-0000-00005E4A0000}"/>
    <cellStyle name="链接单元格 5" xfId="19038" xr:uid="{00000000-0005-0000-0000-00005F4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BFBFBF"/>
      <rgbColor rgb="00993366"/>
      <rgbColor rgb="00FFFFCC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EB9C3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212121"/>
      <rgbColor rgb="00222222"/>
      <rgbColor rgb="00993300"/>
      <rgbColor rgb="00993366"/>
      <rgbColor rgb="00333399"/>
      <rgbColor rgb="00333333"/>
    </indexedColors>
    <mruColors>
      <color rgb="FFC0C0C0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jpeg"/><Relationship Id="rId42" Type="http://schemas.openxmlformats.org/officeDocument/2006/relationships/image" Target="../media/image42.pn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emf"/><Relationship Id="rId159" Type="http://schemas.openxmlformats.org/officeDocument/2006/relationships/image" Target="../media/image159.emf"/><Relationship Id="rId170" Type="http://schemas.openxmlformats.org/officeDocument/2006/relationships/image" Target="../media/image170.png"/><Relationship Id="rId191" Type="http://schemas.openxmlformats.org/officeDocument/2006/relationships/image" Target="../media/image191.jpe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7.jpeg"/><Relationship Id="rId268" Type="http://schemas.openxmlformats.org/officeDocument/2006/relationships/image" Target="../media/image268.png"/><Relationship Id="rId11" Type="http://schemas.openxmlformats.org/officeDocument/2006/relationships/image" Target="../media/image11.png"/><Relationship Id="rId32" Type="http://schemas.openxmlformats.org/officeDocument/2006/relationships/image" Target="../media/image32.jpe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emf"/><Relationship Id="rId181" Type="http://schemas.openxmlformats.org/officeDocument/2006/relationships/image" Target="../media/image181.jpeg"/><Relationship Id="rId216" Type="http://schemas.openxmlformats.org/officeDocument/2006/relationships/image" Target="../media/image216.jpeg"/><Relationship Id="rId237" Type="http://schemas.openxmlformats.org/officeDocument/2006/relationships/image" Target="../media/image237.png"/><Relationship Id="rId258" Type="http://schemas.openxmlformats.org/officeDocument/2006/relationships/image" Target="../media/image258.png"/><Relationship Id="rId279" Type="http://schemas.openxmlformats.org/officeDocument/2006/relationships/image" Target="../media/image279.jpeg"/><Relationship Id="rId22" Type="http://schemas.openxmlformats.org/officeDocument/2006/relationships/image" Target="../media/image22.jpeg"/><Relationship Id="rId43" Type="http://schemas.openxmlformats.org/officeDocument/2006/relationships/image" Target="../media/image43.png"/><Relationship Id="rId64" Type="http://schemas.openxmlformats.org/officeDocument/2006/relationships/image" Target="../media/image64.jpeg"/><Relationship Id="rId118" Type="http://schemas.openxmlformats.org/officeDocument/2006/relationships/image" Target="../media/image118.png"/><Relationship Id="rId139" Type="http://schemas.openxmlformats.org/officeDocument/2006/relationships/image" Target="../media/image139.emf"/><Relationship Id="rId85" Type="http://schemas.openxmlformats.org/officeDocument/2006/relationships/image" Target="../media/image85.jpe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jpe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248" Type="http://schemas.openxmlformats.org/officeDocument/2006/relationships/image" Target="../media/image248.png"/><Relationship Id="rId269" Type="http://schemas.openxmlformats.org/officeDocument/2006/relationships/image" Target="../media/image269.png"/><Relationship Id="rId12" Type="http://schemas.openxmlformats.org/officeDocument/2006/relationships/image" Target="../media/image12.png"/><Relationship Id="rId33" Type="http://schemas.openxmlformats.org/officeDocument/2006/relationships/image" Target="../media/image33.jpe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54" Type="http://schemas.openxmlformats.org/officeDocument/2006/relationships/image" Target="../media/image54.pn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jpe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59" Type="http://schemas.openxmlformats.org/officeDocument/2006/relationships/image" Target="../media/image259.png"/><Relationship Id="rId23" Type="http://schemas.openxmlformats.org/officeDocument/2006/relationships/image" Target="../media/image23.jpeg"/><Relationship Id="rId119" Type="http://schemas.openxmlformats.org/officeDocument/2006/relationships/image" Target="../media/image119.png"/><Relationship Id="rId270" Type="http://schemas.openxmlformats.org/officeDocument/2006/relationships/image" Target="../media/image270.jpeg"/><Relationship Id="rId44" Type="http://schemas.openxmlformats.org/officeDocument/2006/relationships/image" Target="../media/image44.png"/><Relationship Id="rId65" Type="http://schemas.openxmlformats.org/officeDocument/2006/relationships/image" Target="../media/image65.jpe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jpeg"/><Relationship Id="rId202" Type="http://schemas.openxmlformats.org/officeDocument/2006/relationships/image" Target="../media/image202.emf"/><Relationship Id="rId207" Type="http://schemas.openxmlformats.org/officeDocument/2006/relationships/image" Target="../media/image207.png"/><Relationship Id="rId223" Type="http://schemas.openxmlformats.org/officeDocument/2006/relationships/image" Target="../media/image223.png"/><Relationship Id="rId228" Type="http://schemas.openxmlformats.org/officeDocument/2006/relationships/image" Target="../media/image228.png"/><Relationship Id="rId244" Type="http://schemas.openxmlformats.org/officeDocument/2006/relationships/image" Target="../media/image244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260" Type="http://schemas.openxmlformats.org/officeDocument/2006/relationships/image" Target="../media/image260.png"/><Relationship Id="rId265" Type="http://schemas.openxmlformats.org/officeDocument/2006/relationships/image" Target="../media/image265.png"/><Relationship Id="rId281" Type="http://schemas.openxmlformats.org/officeDocument/2006/relationships/image" Target="../media/image281.jpeg"/><Relationship Id="rId34" Type="http://schemas.openxmlformats.org/officeDocument/2006/relationships/image" Target="../media/image34.pn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pn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png"/><Relationship Id="rId188" Type="http://schemas.openxmlformats.org/officeDocument/2006/relationships/image" Target="../media/image188.emf"/><Relationship Id="rId7" Type="http://schemas.openxmlformats.org/officeDocument/2006/relationships/image" Target="../media/image7.pn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162" Type="http://schemas.openxmlformats.org/officeDocument/2006/relationships/image" Target="../media/image162.jpeg"/><Relationship Id="rId183" Type="http://schemas.openxmlformats.org/officeDocument/2006/relationships/image" Target="../media/image183.jpeg"/><Relationship Id="rId213" Type="http://schemas.openxmlformats.org/officeDocument/2006/relationships/image" Target="../media/image213.png"/><Relationship Id="rId218" Type="http://schemas.openxmlformats.org/officeDocument/2006/relationships/image" Target="../media/image218.png"/><Relationship Id="rId234" Type="http://schemas.openxmlformats.org/officeDocument/2006/relationships/image" Target="../media/image234.png"/><Relationship Id="rId239" Type="http://schemas.openxmlformats.org/officeDocument/2006/relationships/image" Target="../media/image239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0" Type="http://schemas.openxmlformats.org/officeDocument/2006/relationships/image" Target="../media/image250.png"/><Relationship Id="rId255" Type="http://schemas.openxmlformats.org/officeDocument/2006/relationships/image" Target="../media/image255.png"/><Relationship Id="rId271" Type="http://schemas.openxmlformats.org/officeDocument/2006/relationships/image" Target="../media/image271.jpeg"/><Relationship Id="rId276" Type="http://schemas.openxmlformats.org/officeDocument/2006/relationships/image" Target="../media/image276.png"/><Relationship Id="rId24" Type="http://schemas.openxmlformats.org/officeDocument/2006/relationships/image" Target="../media/image24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emf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png"/><Relationship Id="rId194" Type="http://schemas.openxmlformats.org/officeDocument/2006/relationships/image" Target="../media/image194.jpeg"/><Relationship Id="rId199" Type="http://schemas.openxmlformats.org/officeDocument/2006/relationships/image" Target="../media/image199.png"/><Relationship Id="rId203" Type="http://schemas.openxmlformats.org/officeDocument/2006/relationships/image" Target="../media/image203.emf"/><Relationship Id="rId208" Type="http://schemas.openxmlformats.org/officeDocument/2006/relationships/image" Target="../media/image208.emf"/><Relationship Id="rId229" Type="http://schemas.openxmlformats.org/officeDocument/2006/relationships/image" Target="../media/image229.png"/><Relationship Id="rId19" Type="http://schemas.openxmlformats.org/officeDocument/2006/relationships/image" Target="../media/image19.jpeg"/><Relationship Id="rId224" Type="http://schemas.openxmlformats.org/officeDocument/2006/relationships/image" Target="../media/image224.png"/><Relationship Id="rId240" Type="http://schemas.openxmlformats.org/officeDocument/2006/relationships/image" Target="../media/image240.png"/><Relationship Id="rId245" Type="http://schemas.openxmlformats.org/officeDocument/2006/relationships/image" Target="../media/image245.png"/><Relationship Id="rId261" Type="http://schemas.openxmlformats.org/officeDocument/2006/relationships/image" Target="../media/image261.png"/><Relationship Id="rId266" Type="http://schemas.openxmlformats.org/officeDocument/2006/relationships/image" Target="../media/image266.png"/><Relationship Id="rId14" Type="http://schemas.openxmlformats.org/officeDocument/2006/relationships/image" Target="../media/image14.jpe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png"/><Relationship Id="rId147" Type="http://schemas.openxmlformats.org/officeDocument/2006/relationships/image" Target="../media/image147.jpeg"/><Relationship Id="rId168" Type="http://schemas.openxmlformats.org/officeDocument/2006/relationships/image" Target="../media/image168.png"/><Relationship Id="rId282" Type="http://schemas.openxmlformats.org/officeDocument/2006/relationships/image" Target="../media/image282.jpg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png"/><Relationship Id="rId98" Type="http://schemas.openxmlformats.org/officeDocument/2006/relationships/image" Target="../media/image98.jpeg"/><Relationship Id="rId121" Type="http://schemas.openxmlformats.org/officeDocument/2006/relationships/image" Target="../media/image121.pn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189" Type="http://schemas.openxmlformats.org/officeDocument/2006/relationships/image" Target="../media/image189.jpeg"/><Relationship Id="rId219" Type="http://schemas.openxmlformats.org/officeDocument/2006/relationships/image" Target="../media/image21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0" Type="http://schemas.openxmlformats.org/officeDocument/2006/relationships/image" Target="../media/image230.png"/><Relationship Id="rId235" Type="http://schemas.openxmlformats.org/officeDocument/2006/relationships/image" Target="../media/image235.png"/><Relationship Id="rId251" Type="http://schemas.openxmlformats.org/officeDocument/2006/relationships/image" Target="../media/image251.png"/><Relationship Id="rId256" Type="http://schemas.openxmlformats.org/officeDocument/2006/relationships/image" Target="../media/image256.png"/><Relationship Id="rId277" Type="http://schemas.openxmlformats.org/officeDocument/2006/relationships/image" Target="../media/image277.jpeg"/><Relationship Id="rId25" Type="http://schemas.openxmlformats.org/officeDocument/2006/relationships/image" Target="../media/image25.jpeg"/><Relationship Id="rId46" Type="http://schemas.openxmlformats.org/officeDocument/2006/relationships/image" Target="../media/image46.png"/><Relationship Id="rId67" Type="http://schemas.openxmlformats.org/officeDocument/2006/relationships/image" Target="../media/image67.emf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jpeg"/><Relationship Id="rId272" Type="http://schemas.openxmlformats.org/officeDocument/2006/relationships/image" Target="../media/image272.pn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png"/><Relationship Id="rId111" Type="http://schemas.openxmlformats.org/officeDocument/2006/relationships/image" Target="../media/image111.jpe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79" Type="http://schemas.openxmlformats.org/officeDocument/2006/relationships/image" Target="../media/image179.emf"/><Relationship Id="rId195" Type="http://schemas.openxmlformats.org/officeDocument/2006/relationships/image" Target="../media/image195.jpeg"/><Relationship Id="rId209" Type="http://schemas.openxmlformats.org/officeDocument/2006/relationships/image" Target="../media/image209.png"/><Relationship Id="rId190" Type="http://schemas.openxmlformats.org/officeDocument/2006/relationships/image" Target="../media/image190.jpeg"/><Relationship Id="rId204" Type="http://schemas.openxmlformats.org/officeDocument/2006/relationships/image" Target="../media/image204.emf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241" Type="http://schemas.openxmlformats.org/officeDocument/2006/relationships/image" Target="../media/image241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15" Type="http://schemas.openxmlformats.org/officeDocument/2006/relationships/image" Target="../media/image15.jpeg"/><Relationship Id="rId36" Type="http://schemas.openxmlformats.org/officeDocument/2006/relationships/image" Target="../media/image36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png"/><Relationship Id="rId262" Type="http://schemas.openxmlformats.org/officeDocument/2006/relationships/image" Target="../media/image26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52" Type="http://schemas.openxmlformats.org/officeDocument/2006/relationships/image" Target="../media/image52.pn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pn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png"/><Relationship Id="rId143" Type="http://schemas.openxmlformats.org/officeDocument/2006/relationships/image" Target="../media/image143.jpeg"/><Relationship Id="rId148" Type="http://schemas.openxmlformats.org/officeDocument/2006/relationships/image" Target="../media/image148.emf"/><Relationship Id="rId164" Type="http://schemas.openxmlformats.org/officeDocument/2006/relationships/image" Target="../media/image164.jpeg"/><Relationship Id="rId169" Type="http://schemas.openxmlformats.org/officeDocument/2006/relationships/image" Target="../media/image169.png"/><Relationship Id="rId185" Type="http://schemas.openxmlformats.org/officeDocument/2006/relationships/image" Target="../media/image185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emf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jpg"/><Relationship Id="rId26" Type="http://schemas.openxmlformats.org/officeDocument/2006/relationships/image" Target="../media/image26.jpe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47" Type="http://schemas.openxmlformats.org/officeDocument/2006/relationships/image" Target="../media/image47.png"/><Relationship Id="rId68" Type="http://schemas.openxmlformats.org/officeDocument/2006/relationships/image" Target="../media/image68.emf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jpeg"/><Relationship Id="rId200" Type="http://schemas.openxmlformats.org/officeDocument/2006/relationships/image" Target="../media/image200.png"/><Relationship Id="rId16" Type="http://schemas.openxmlformats.org/officeDocument/2006/relationships/image" Target="../media/image16.jpe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37" Type="http://schemas.openxmlformats.org/officeDocument/2006/relationships/image" Target="../media/image37.emf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png"/><Relationship Id="rId144" Type="http://schemas.openxmlformats.org/officeDocument/2006/relationships/image" Target="../media/image144.jpeg"/><Relationship Id="rId90" Type="http://schemas.openxmlformats.org/officeDocument/2006/relationships/image" Target="../media/image90.png"/><Relationship Id="rId165" Type="http://schemas.openxmlformats.org/officeDocument/2006/relationships/image" Target="../media/image165.jpeg"/><Relationship Id="rId186" Type="http://schemas.openxmlformats.org/officeDocument/2006/relationships/image" Target="../media/image186.jpe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png"/><Relationship Id="rId113" Type="http://schemas.openxmlformats.org/officeDocument/2006/relationships/image" Target="../media/image113.jpeg"/><Relationship Id="rId134" Type="http://schemas.openxmlformats.org/officeDocument/2006/relationships/image" Target="../media/image134.png"/><Relationship Id="rId80" Type="http://schemas.openxmlformats.org/officeDocument/2006/relationships/image" Target="../media/image80.jpeg"/><Relationship Id="rId155" Type="http://schemas.openxmlformats.org/officeDocument/2006/relationships/image" Target="../media/image155.jpeg"/><Relationship Id="rId176" Type="http://schemas.openxmlformats.org/officeDocument/2006/relationships/image" Target="../media/image176.emf"/><Relationship Id="rId197" Type="http://schemas.openxmlformats.org/officeDocument/2006/relationships/image" Target="../media/image197.png"/><Relationship Id="rId201" Type="http://schemas.openxmlformats.org/officeDocument/2006/relationships/image" Target="../media/image201.jpe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17" Type="http://schemas.openxmlformats.org/officeDocument/2006/relationships/image" Target="../media/image17.png"/><Relationship Id="rId38" Type="http://schemas.openxmlformats.org/officeDocument/2006/relationships/image" Target="../media/image38.emf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24" Type="http://schemas.openxmlformats.org/officeDocument/2006/relationships/image" Target="../media/image124.png"/><Relationship Id="rId70" Type="http://schemas.openxmlformats.org/officeDocument/2006/relationships/image" Target="../media/image70.jpeg"/><Relationship Id="rId91" Type="http://schemas.openxmlformats.org/officeDocument/2006/relationships/image" Target="../media/image91.png"/><Relationship Id="rId145" Type="http://schemas.openxmlformats.org/officeDocument/2006/relationships/image" Target="../media/image145.jpeg"/><Relationship Id="rId166" Type="http://schemas.openxmlformats.org/officeDocument/2006/relationships/image" Target="../media/image166.jpeg"/><Relationship Id="rId187" Type="http://schemas.openxmlformats.org/officeDocument/2006/relationships/image" Target="../media/image187.jpe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jpeg"/><Relationship Id="rId254" Type="http://schemas.openxmlformats.org/officeDocument/2006/relationships/image" Target="../media/image254.pn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png"/><Relationship Id="rId275" Type="http://schemas.openxmlformats.org/officeDocument/2006/relationships/image" Target="../media/image275.jpeg"/><Relationship Id="rId60" Type="http://schemas.openxmlformats.org/officeDocument/2006/relationships/image" Target="../media/image60.jpeg"/><Relationship Id="rId81" Type="http://schemas.openxmlformats.org/officeDocument/2006/relationships/image" Target="../media/image81.jpe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emf"/><Relationship Id="rId198" Type="http://schemas.openxmlformats.org/officeDocument/2006/relationships/image" Target="../media/image198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5.jpeg"/><Relationship Id="rId2" Type="http://schemas.openxmlformats.org/officeDocument/2006/relationships/image" Target="../media/image284.jpeg"/><Relationship Id="rId1" Type="http://schemas.openxmlformats.org/officeDocument/2006/relationships/image" Target="../media/image283.jpeg"/><Relationship Id="rId6" Type="http://schemas.openxmlformats.org/officeDocument/2006/relationships/image" Target="../media/image288.emf"/><Relationship Id="rId5" Type="http://schemas.openxmlformats.org/officeDocument/2006/relationships/image" Target="../media/image287.emf"/><Relationship Id="rId4" Type="http://schemas.openxmlformats.org/officeDocument/2006/relationships/image" Target="../media/image286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1.jpeg"/><Relationship Id="rId2" Type="http://schemas.openxmlformats.org/officeDocument/2006/relationships/image" Target="../media/image290.jpeg"/><Relationship Id="rId1" Type="http://schemas.openxmlformats.org/officeDocument/2006/relationships/image" Target="../media/image289.jpeg"/><Relationship Id="rId6" Type="http://schemas.openxmlformats.org/officeDocument/2006/relationships/image" Target="../media/image294.jpeg"/><Relationship Id="rId5" Type="http://schemas.openxmlformats.org/officeDocument/2006/relationships/image" Target="../media/image293.jpeg"/><Relationship Id="rId4" Type="http://schemas.openxmlformats.org/officeDocument/2006/relationships/image" Target="../media/image29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96</xdr:row>
      <xdr:rowOff>76200</xdr:rowOff>
    </xdr:from>
    <xdr:to>
      <xdr:col>1</xdr:col>
      <xdr:colOff>2266950</xdr:colOff>
      <xdr:row>303</xdr:row>
      <xdr:rowOff>9525</xdr:rowOff>
    </xdr:to>
    <xdr:pic>
      <xdr:nvPicPr>
        <xdr:cNvPr id="1025" name="Obrázok 2">
          <a:extLst>
            <a:ext uri="{FF2B5EF4-FFF2-40B4-BE49-F238E27FC236}">
              <a16:creationId xmlns:a16="http://schemas.microsoft.com/office/drawing/2014/main" id="{51C79846-B13A-4414-9553-05081A3C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63979425"/>
          <a:ext cx="1476375" cy="1400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91</xdr:row>
      <xdr:rowOff>0</xdr:rowOff>
    </xdr:from>
    <xdr:to>
      <xdr:col>1</xdr:col>
      <xdr:colOff>1362075</xdr:colOff>
      <xdr:row>296</xdr:row>
      <xdr:rowOff>152400</xdr:rowOff>
    </xdr:to>
    <xdr:pic>
      <xdr:nvPicPr>
        <xdr:cNvPr id="1026" name="Obrázok 1">
          <a:extLst>
            <a:ext uri="{FF2B5EF4-FFF2-40B4-BE49-F238E27FC236}">
              <a16:creationId xmlns:a16="http://schemas.microsoft.com/office/drawing/2014/main" id="{D41781F4-E28D-4ECD-A6A8-07FB38DE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2855475"/>
          <a:ext cx="1314450" cy="1200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167</xdr:row>
      <xdr:rowOff>38100</xdr:rowOff>
    </xdr:from>
    <xdr:to>
      <xdr:col>2</xdr:col>
      <xdr:colOff>38100</xdr:colOff>
      <xdr:row>174</xdr:row>
      <xdr:rowOff>76200</xdr:rowOff>
    </xdr:to>
    <xdr:pic>
      <xdr:nvPicPr>
        <xdr:cNvPr id="1027" name="Obrázok 2">
          <a:extLst>
            <a:ext uri="{FF2B5EF4-FFF2-40B4-BE49-F238E27FC236}">
              <a16:creationId xmlns:a16="http://schemas.microsoft.com/office/drawing/2014/main" id="{3DFC0351-7A51-4633-9F80-E6389452E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36061650"/>
          <a:ext cx="2352675" cy="1495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58</xdr:row>
      <xdr:rowOff>142875</xdr:rowOff>
    </xdr:from>
    <xdr:to>
      <xdr:col>1</xdr:col>
      <xdr:colOff>2238375</xdr:colOff>
      <xdr:row>166</xdr:row>
      <xdr:rowOff>38100</xdr:rowOff>
    </xdr:to>
    <xdr:pic>
      <xdr:nvPicPr>
        <xdr:cNvPr id="1028" name="Obrázok 8">
          <a:extLst>
            <a:ext uri="{FF2B5EF4-FFF2-40B4-BE49-F238E27FC236}">
              <a16:creationId xmlns:a16="http://schemas.microsoft.com/office/drawing/2014/main" id="{83153B43-5E30-4B30-A204-FBA21B77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4242375"/>
          <a:ext cx="2190750" cy="1609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672</xdr:row>
      <xdr:rowOff>142875</xdr:rowOff>
    </xdr:from>
    <xdr:to>
      <xdr:col>1</xdr:col>
      <xdr:colOff>2171700</xdr:colOff>
      <xdr:row>1680</xdr:row>
      <xdr:rowOff>152400</xdr:rowOff>
    </xdr:to>
    <xdr:pic>
      <xdr:nvPicPr>
        <xdr:cNvPr id="1029" name="Obrázok 5">
          <a:extLst>
            <a:ext uri="{FF2B5EF4-FFF2-40B4-BE49-F238E27FC236}">
              <a16:creationId xmlns:a16="http://schemas.microsoft.com/office/drawing/2014/main" id="{83FB4C0B-707E-4D77-BEBB-6F1199BDB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58216200"/>
          <a:ext cx="2085975" cy="1685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985</xdr:row>
      <xdr:rowOff>76200</xdr:rowOff>
    </xdr:from>
    <xdr:to>
      <xdr:col>1</xdr:col>
      <xdr:colOff>2143125</xdr:colOff>
      <xdr:row>994</xdr:row>
      <xdr:rowOff>161925</xdr:rowOff>
    </xdr:to>
    <xdr:pic>
      <xdr:nvPicPr>
        <xdr:cNvPr id="1030" name="Obrázok 6">
          <a:extLst>
            <a:ext uri="{FF2B5EF4-FFF2-40B4-BE49-F238E27FC236}">
              <a16:creationId xmlns:a16="http://schemas.microsoft.com/office/drawing/2014/main" id="{DDB5D374-24C1-494E-BB56-4B87CC19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11883625"/>
          <a:ext cx="2066925" cy="1971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38</xdr:row>
      <xdr:rowOff>85725</xdr:rowOff>
    </xdr:from>
    <xdr:to>
      <xdr:col>1</xdr:col>
      <xdr:colOff>2200275</xdr:colOff>
      <xdr:row>146</xdr:row>
      <xdr:rowOff>104775</xdr:rowOff>
    </xdr:to>
    <xdr:pic>
      <xdr:nvPicPr>
        <xdr:cNvPr id="1031" name="Obrázok 2">
          <a:extLst>
            <a:ext uri="{FF2B5EF4-FFF2-40B4-BE49-F238E27FC236}">
              <a16:creationId xmlns:a16="http://schemas.microsoft.com/office/drawing/2014/main" id="{D72A19E1-0590-4A77-8EB9-B120AA44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9956125"/>
          <a:ext cx="2114550" cy="1781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69</xdr:row>
      <xdr:rowOff>9525</xdr:rowOff>
    </xdr:from>
    <xdr:to>
      <xdr:col>1</xdr:col>
      <xdr:colOff>2219325</xdr:colOff>
      <xdr:row>75</xdr:row>
      <xdr:rowOff>123825</xdr:rowOff>
    </xdr:to>
    <xdr:pic>
      <xdr:nvPicPr>
        <xdr:cNvPr id="1032" name="Obrázok 2">
          <a:extLst>
            <a:ext uri="{FF2B5EF4-FFF2-40B4-BE49-F238E27FC236}">
              <a16:creationId xmlns:a16="http://schemas.microsoft.com/office/drawing/2014/main" id="{F6534B95-951E-4DBF-BA13-49E9F164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373350"/>
          <a:ext cx="2162175" cy="1457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09625</xdr:colOff>
      <xdr:row>436</xdr:row>
      <xdr:rowOff>209550</xdr:rowOff>
    </xdr:from>
    <xdr:to>
      <xdr:col>1</xdr:col>
      <xdr:colOff>2162175</xdr:colOff>
      <xdr:row>441</xdr:row>
      <xdr:rowOff>190500</xdr:rowOff>
    </xdr:to>
    <xdr:pic>
      <xdr:nvPicPr>
        <xdr:cNvPr id="1033" name="Obrázok 3">
          <a:extLst>
            <a:ext uri="{FF2B5EF4-FFF2-40B4-BE49-F238E27FC236}">
              <a16:creationId xmlns:a16="http://schemas.microsoft.com/office/drawing/2014/main" id="{94DD78B4-8504-4F38-9714-A607F726B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94735650"/>
          <a:ext cx="1352550" cy="1028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641</xdr:row>
      <xdr:rowOff>19050</xdr:rowOff>
    </xdr:from>
    <xdr:to>
      <xdr:col>1</xdr:col>
      <xdr:colOff>2266950</xdr:colOff>
      <xdr:row>648</xdr:row>
      <xdr:rowOff>104775</xdr:rowOff>
    </xdr:to>
    <xdr:pic>
      <xdr:nvPicPr>
        <xdr:cNvPr id="1034" name="Picture 495">
          <a:extLst>
            <a:ext uri="{FF2B5EF4-FFF2-40B4-BE49-F238E27FC236}">
              <a16:creationId xmlns:a16="http://schemas.microsoft.com/office/drawing/2014/main" id="{466611B5-F0AE-4F6B-AEB5-330BB14A7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37922000"/>
          <a:ext cx="2181225" cy="1638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664</xdr:row>
      <xdr:rowOff>142875</xdr:rowOff>
    </xdr:from>
    <xdr:to>
      <xdr:col>1</xdr:col>
      <xdr:colOff>2095500</xdr:colOff>
      <xdr:row>673</xdr:row>
      <xdr:rowOff>9525</xdr:rowOff>
    </xdr:to>
    <xdr:pic>
      <xdr:nvPicPr>
        <xdr:cNvPr id="1035" name="Picture 496">
          <a:extLst>
            <a:ext uri="{FF2B5EF4-FFF2-40B4-BE49-F238E27FC236}">
              <a16:creationId xmlns:a16="http://schemas.microsoft.com/office/drawing/2014/main" id="{504B7065-5936-46DF-9DCD-C8DADEA8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43132175"/>
          <a:ext cx="2066925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5</xdr:colOff>
      <xdr:row>679</xdr:row>
      <xdr:rowOff>66675</xdr:rowOff>
    </xdr:from>
    <xdr:to>
      <xdr:col>2</xdr:col>
      <xdr:colOff>38100</xdr:colOff>
      <xdr:row>688</xdr:row>
      <xdr:rowOff>47625</xdr:rowOff>
    </xdr:to>
    <xdr:pic>
      <xdr:nvPicPr>
        <xdr:cNvPr id="1036" name="Picture 497">
          <a:extLst>
            <a:ext uri="{FF2B5EF4-FFF2-40B4-BE49-F238E27FC236}">
              <a16:creationId xmlns:a16="http://schemas.microsoft.com/office/drawing/2014/main" id="{B0A9F4EE-998D-4605-A9CD-18C307CB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46284950"/>
          <a:ext cx="2209800" cy="1866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492</xdr:row>
      <xdr:rowOff>0</xdr:rowOff>
    </xdr:from>
    <xdr:to>
      <xdr:col>1</xdr:col>
      <xdr:colOff>2114550</xdr:colOff>
      <xdr:row>500</xdr:row>
      <xdr:rowOff>161925</xdr:rowOff>
    </xdr:to>
    <xdr:pic>
      <xdr:nvPicPr>
        <xdr:cNvPr id="1037" name="Picture 15">
          <a:extLst>
            <a:ext uri="{FF2B5EF4-FFF2-40B4-BE49-F238E27FC236}">
              <a16:creationId xmlns:a16="http://schemas.microsoft.com/office/drawing/2014/main" id="{E02E1627-B597-452E-BADD-C98C6514A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06537125"/>
          <a:ext cx="2085975" cy="1838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809</xdr:row>
      <xdr:rowOff>38100</xdr:rowOff>
    </xdr:from>
    <xdr:to>
      <xdr:col>1</xdr:col>
      <xdr:colOff>2190750</xdr:colOff>
      <xdr:row>818</xdr:row>
      <xdr:rowOff>9525</xdr:rowOff>
    </xdr:to>
    <xdr:pic>
      <xdr:nvPicPr>
        <xdr:cNvPr id="1038" name="Picture 17">
          <a:extLst>
            <a:ext uri="{FF2B5EF4-FFF2-40B4-BE49-F238E27FC236}">
              <a16:creationId xmlns:a16="http://schemas.microsoft.com/office/drawing/2014/main" id="{3A2354AE-40A6-40B3-98F4-FEBC0DB8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74078900"/>
          <a:ext cx="2124075" cy="1857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001</xdr:row>
      <xdr:rowOff>152400</xdr:rowOff>
    </xdr:from>
    <xdr:to>
      <xdr:col>1</xdr:col>
      <xdr:colOff>2114550</xdr:colOff>
      <xdr:row>1008</xdr:row>
      <xdr:rowOff>76200</xdr:rowOff>
    </xdr:to>
    <xdr:pic>
      <xdr:nvPicPr>
        <xdr:cNvPr id="1039" name="Picture 79">
          <a:extLst>
            <a:ext uri="{FF2B5EF4-FFF2-40B4-BE49-F238E27FC236}">
              <a16:creationId xmlns:a16="http://schemas.microsoft.com/office/drawing/2014/main" id="{01360FEF-22C8-4455-BCA8-E3503B8AB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15360250"/>
          <a:ext cx="2066925" cy="1390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070</xdr:row>
      <xdr:rowOff>57150</xdr:rowOff>
    </xdr:from>
    <xdr:to>
      <xdr:col>1</xdr:col>
      <xdr:colOff>2105025</xdr:colOff>
      <xdr:row>1078</xdr:row>
      <xdr:rowOff>123825</xdr:rowOff>
    </xdr:to>
    <xdr:pic>
      <xdr:nvPicPr>
        <xdr:cNvPr id="1040" name="Picture 17">
          <a:extLst>
            <a:ext uri="{FF2B5EF4-FFF2-40B4-BE49-F238E27FC236}">
              <a16:creationId xmlns:a16="http://schemas.microsoft.com/office/drawing/2014/main" id="{C053EB2A-FEE0-483E-A35E-DE6C2C52A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30409750"/>
          <a:ext cx="2076450" cy="1790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378</xdr:row>
      <xdr:rowOff>19050</xdr:rowOff>
    </xdr:from>
    <xdr:to>
      <xdr:col>1</xdr:col>
      <xdr:colOff>1981200</xdr:colOff>
      <xdr:row>1386</xdr:row>
      <xdr:rowOff>104775</xdr:rowOff>
    </xdr:to>
    <xdr:pic>
      <xdr:nvPicPr>
        <xdr:cNvPr id="1041" name="Picture 13">
          <a:extLst>
            <a:ext uri="{FF2B5EF4-FFF2-40B4-BE49-F238E27FC236}">
              <a16:creationId xmlns:a16="http://schemas.microsoft.com/office/drawing/2014/main" id="{4BE2D179-8BC2-42A7-A03E-34BD8964D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94636825"/>
          <a:ext cx="1914525" cy="1809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388</xdr:row>
      <xdr:rowOff>28575</xdr:rowOff>
    </xdr:from>
    <xdr:to>
      <xdr:col>1</xdr:col>
      <xdr:colOff>1695450</xdr:colOff>
      <xdr:row>1395</xdr:row>
      <xdr:rowOff>152400</xdr:rowOff>
    </xdr:to>
    <xdr:pic>
      <xdr:nvPicPr>
        <xdr:cNvPr id="1042" name="Picture 14">
          <a:extLst>
            <a:ext uri="{FF2B5EF4-FFF2-40B4-BE49-F238E27FC236}">
              <a16:creationId xmlns:a16="http://schemas.microsoft.com/office/drawing/2014/main" id="{CC742A10-57FF-4792-AF12-100CB32B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96837100"/>
          <a:ext cx="1647825" cy="1638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80975</xdr:colOff>
      <xdr:row>1307</xdr:row>
      <xdr:rowOff>66675</xdr:rowOff>
    </xdr:from>
    <xdr:to>
      <xdr:col>1</xdr:col>
      <xdr:colOff>1914525</xdr:colOff>
      <xdr:row>1314</xdr:row>
      <xdr:rowOff>142875</xdr:rowOff>
    </xdr:to>
    <xdr:pic>
      <xdr:nvPicPr>
        <xdr:cNvPr id="1043" name="Picture 17">
          <a:extLst>
            <a:ext uri="{FF2B5EF4-FFF2-40B4-BE49-F238E27FC236}">
              <a16:creationId xmlns:a16="http://schemas.microsoft.com/office/drawing/2014/main" id="{6AB5B148-1AFC-4883-810E-8023CFF2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79415875"/>
          <a:ext cx="1733550" cy="1543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1316</xdr:row>
      <xdr:rowOff>76200</xdr:rowOff>
    </xdr:from>
    <xdr:to>
      <xdr:col>1</xdr:col>
      <xdr:colOff>2143125</xdr:colOff>
      <xdr:row>1323</xdr:row>
      <xdr:rowOff>66675</xdr:rowOff>
    </xdr:to>
    <xdr:pic>
      <xdr:nvPicPr>
        <xdr:cNvPr id="1044" name="Picture 18">
          <a:extLst>
            <a:ext uri="{FF2B5EF4-FFF2-40B4-BE49-F238E27FC236}">
              <a16:creationId xmlns:a16="http://schemas.microsoft.com/office/drawing/2014/main" id="{CEF186E2-A374-46FC-95A3-A6BD7601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1368500"/>
          <a:ext cx="2105025" cy="1457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528</xdr:row>
      <xdr:rowOff>0</xdr:rowOff>
    </xdr:from>
    <xdr:to>
      <xdr:col>1</xdr:col>
      <xdr:colOff>2124075</xdr:colOff>
      <xdr:row>1535</xdr:row>
      <xdr:rowOff>114300</xdr:rowOff>
    </xdr:to>
    <xdr:pic>
      <xdr:nvPicPr>
        <xdr:cNvPr id="1045" name="Picture 21">
          <a:extLst>
            <a:ext uri="{FF2B5EF4-FFF2-40B4-BE49-F238E27FC236}">
              <a16:creationId xmlns:a16="http://schemas.microsoft.com/office/drawing/2014/main" id="{CA5A194D-1EF5-453E-A849-8A2D7A212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26926575"/>
          <a:ext cx="2095500" cy="158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355</xdr:row>
      <xdr:rowOff>76200</xdr:rowOff>
    </xdr:from>
    <xdr:to>
      <xdr:col>1</xdr:col>
      <xdr:colOff>2095500</xdr:colOff>
      <xdr:row>1364</xdr:row>
      <xdr:rowOff>95250</xdr:rowOff>
    </xdr:to>
    <xdr:pic>
      <xdr:nvPicPr>
        <xdr:cNvPr id="1046" name="Picture 23">
          <a:extLst>
            <a:ext uri="{FF2B5EF4-FFF2-40B4-BE49-F238E27FC236}">
              <a16:creationId xmlns:a16="http://schemas.microsoft.com/office/drawing/2014/main" id="{5D1666AE-F39B-4423-A66C-4DC4E5E3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89769550"/>
          <a:ext cx="2066925" cy="1905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04825</xdr:colOff>
      <xdr:row>1491</xdr:row>
      <xdr:rowOff>133350</xdr:rowOff>
    </xdr:from>
    <xdr:to>
      <xdr:col>1</xdr:col>
      <xdr:colOff>1504950</xdr:colOff>
      <xdr:row>1500</xdr:row>
      <xdr:rowOff>85725</xdr:rowOff>
    </xdr:to>
    <xdr:pic>
      <xdr:nvPicPr>
        <xdr:cNvPr id="1047" name="Picture 25">
          <a:extLst>
            <a:ext uri="{FF2B5EF4-FFF2-40B4-BE49-F238E27FC236}">
              <a16:creationId xmlns:a16="http://schemas.microsoft.com/office/drawing/2014/main" id="{A6355161-2CB6-4BFE-B445-F6EA010B8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318906525"/>
          <a:ext cx="1000125" cy="1838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516</xdr:row>
      <xdr:rowOff>28575</xdr:rowOff>
    </xdr:from>
    <xdr:to>
      <xdr:col>1</xdr:col>
      <xdr:colOff>1619250</xdr:colOff>
      <xdr:row>1522</xdr:row>
      <xdr:rowOff>133350</xdr:rowOff>
    </xdr:to>
    <xdr:pic>
      <xdr:nvPicPr>
        <xdr:cNvPr id="1048" name="Picture 27">
          <a:extLst>
            <a:ext uri="{FF2B5EF4-FFF2-40B4-BE49-F238E27FC236}">
              <a16:creationId xmlns:a16="http://schemas.microsoft.com/office/drawing/2014/main" id="{933B1E02-9997-48E1-8806-91F37EA2D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24345300"/>
          <a:ext cx="1590675" cy="1362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366</xdr:row>
      <xdr:rowOff>114300</xdr:rowOff>
    </xdr:from>
    <xdr:to>
      <xdr:col>1</xdr:col>
      <xdr:colOff>2152650</xdr:colOff>
      <xdr:row>1376</xdr:row>
      <xdr:rowOff>123825</xdr:rowOff>
    </xdr:to>
    <xdr:pic>
      <xdr:nvPicPr>
        <xdr:cNvPr id="1049" name="Picture 37">
          <a:extLst>
            <a:ext uri="{FF2B5EF4-FFF2-40B4-BE49-F238E27FC236}">
              <a16:creationId xmlns:a16="http://schemas.microsoft.com/office/drawing/2014/main" id="{3E4F306E-BDA5-471F-97E6-ED06620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92169850"/>
          <a:ext cx="2124075" cy="2105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447</xdr:row>
      <xdr:rowOff>38100</xdr:rowOff>
    </xdr:from>
    <xdr:to>
      <xdr:col>1</xdr:col>
      <xdr:colOff>1847850</xdr:colOff>
      <xdr:row>1453</xdr:row>
      <xdr:rowOff>76200</xdr:rowOff>
    </xdr:to>
    <xdr:pic>
      <xdr:nvPicPr>
        <xdr:cNvPr id="1050" name="Picture 72">
          <a:extLst>
            <a:ext uri="{FF2B5EF4-FFF2-40B4-BE49-F238E27FC236}">
              <a16:creationId xmlns:a16="http://schemas.microsoft.com/office/drawing/2014/main" id="{21A82C20-7D9A-4A30-9B6D-BC73D80A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09352950"/>
          <a:ext cx="1819275" cy="1295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455</xdr:row>
      <xdr:rowOff>57150</xdr:rowOff>
    </xdr:from>
    <xdr:to>
      <xdr:col>1</xdr:col>
      <xdr:colOff>1914525</xdr:colOff>
      <xdr:row>1461</xdr:row>
      <xdr:rowOff>133350</xdr:rowOff>
    </xdr:to>
    <xdr:pic>
      <xdr:nvPicPr>
        <xdr:cNvPr id="1051" name="Picture 73">
          <a:extLst>
            <a:ext uri="{FF2B5EF4-FFF2-40B4-BE49-F238E27FC236}">
              <a16:creationId xmlns:a16="http://schemas.microsoft.com/office/drawing/2014/main" id="{CD3A820F-62CB-4843-A661-F61D1A4F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11096025"/>
          <a:ext cx="1885950" cy="1333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471</xdr:row>
      <xdr:rowOff>19050</xdr:rowOff>
    </xdr:from>
    <xdr:to>
      <xdr:col>1</xdr:col>
      <xdr:colOff>2009775</xdr:colOff>
      <xdr:row>1477</xdr:row>
      <xdr:rowOff>47625</xdr:rowOff>
    </xdr:to>
    <xdr:pic>
      <xdr:nvPicPr>
        <xdr:cNvPr id="1052" name="Picture 75">
          <a:extLst>
            <a:ext uri="{FF2B5EF4-FFF2-40B4-BE49-F238E27FC236}">
              <a16:creationId xmlns:a16="http://schemas.microsoft.com/office/drawing/2014/main" id="{2253935B-63FF-4E6D-8FE5-5687765C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14505975"/>
          <a:ext cx="1933575" cy="1285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463</xdr:row>
      <xdr:rowOff>104775</xdr:rowOff>
    </xdr:from>
    <xdr:to>
      <xdr:col>1</xdr:col>
      <xdr:colOff>1914525</xdr:colOff>
      <xdr:row>1469</xdr:row>
      <xdr:rowOff>152400</xdr:rowOff>
    </xdr:to>
    <xdr:pic>
      <xdr:nvPicPr>
        <xdr:cNvPr id="1053" name="Picture 86">
          <a:extLst>
            <a:ext uri="{FF2B5EF4-FFF2-40B4-BE49-F238E27FC236}">
              <a16:creationId xmlns:a16="http://schemas.microsoft.com/office/drawing/2014/main" id="{1576138B-F37A-46F2-9A37-ADA01213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12867675"/>
          <a:ext cx="1885950" cy="1304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1428</xdr:row>
      <xdr:rowOff>9525</xdr:rowOff>
    </xdr:from>
    <xdr:to>
      <xdr:col>1</xdr:col>
      <xdr:colOff>2143125</xdr:colOff>
      <xdr:row>1435</xdr:row>
      <xdr:rowOff>133350</xdr:rowOff>
    </xdr:to>
    <xdr:pic>
      <xdr:nvPicPr>
        <xdr:cNvPr id="1054" name="Picture 102">
          <a:extLst>
            <a:ext uri="{FF2B5EF4-FFF2-40B4-BE49-F238E27FC236}">
              <a16:creationId xmlns:a16="http://schemas.microsoft.com/office/drawing/2014/main" id="{BD6691AE-A5C7-4A87-956A-3693F8D5D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" t="7195" r="276" b="9514"/>
        <a:stretch>
          <a:fillRect/>
        </a:stretch>
      </xdr:blipFill>
      <xdr:spPr bwMode="auto">
        <a:xfrm>
          <a:off x="428625" y="305295300"/>
          <a:ext cx="2085975" cy="1590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179" t="7195" r="276" b="9514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3350</xdr:colOff>
      <xdr:row>1437</xdr:row>
      <xdr:rowOff>57150</xdr:rowOff>
    </xdr:from>
    <xdr:to>
      <xdr:col>1</xdr:col>
      <xdr:colOff>2181225</xdr:colOff>
      <xdr:row>1444</xdr:row>
      <xdr:rowOff>152400</xdr:rowOff>
    </xdr:to>
    <xdr:pic>
      <xdr:nvPicPr>
        <xdr:cNvPr id="1055" name="Picture 103">
          <a:extLst>
            <a:ext uri="{FF2B5EF4-FFF2-40B4-BE49-F238E27FC236}">
              <a16:creationId xmlns:a16="http://schemas.microsoft.com/office/drawing/2014/main" id="{4E344BC9-11DD-4D56-B73C-5C7FDAF5C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" t="-612" r="1160" b="7861"/>
        <a:stretch>
          <a:fillRect/>
        </a:stretch>
      </xdr:blipFill>
      <xdr:spPr bwMode="auto">
        <a:xfrm>
          <a:off x="504825" y="307276500"/>
          <a:ext cx="2047875" cy="1562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2443" t="-612" r="1160" b="7861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1417</xdr:row>
      <xdr:rowOff>28575</xdr:rowOff>
    </xdr:from>
    <xdr:to>
      <xdr:col>1</xdr:col>
      <xdr:colOff>1895475</xdr:colOff>
      <xdr:row>1425</xdr:row>
      <xdr:rowOff>133350</xdr:rowOff>
    </xdr:to>
    <xdr:pic>
      <xdr:nvPicPr>
        <xdr:cNvPr id="1056" name="Picture 26">
          <a:extLst>
            <a:ext uri="{FF2B5EF4-FFF2-40B4-BE49-F238E27FC236}">
              <a16:creationId xmlns:a16="http://schemas.microsoft.com/office/drawing/2014/main" id="{93025550-D4A8-412B-8227-622AA123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009300"/>
          <a:ext cx="1857375" cy="1781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406</xdr:row>
      <xdr:rowOff>76200</xdr:rowOff>
    </xdr:from>
    <xdr:to>
      <xdr:col>1</xdr:col>
      <xdr:colOff>1866900</xdr:colOff>
      <xdr:row>1413</xdr:row>
      <xdr:rowOff>57150</xdr:rowOff>
    </xdr:to>
    <xdr:pic>
      <xdr:nvPicPr>
        <xdr:cNvPr id="1057" name="Picture 285">
          <a:extLst>
            <a:ext uri="{FF2B5EF4-FFF2-40B4-BE49-F238E27FC236}">
              <a16:creationId xmlns:a16="http://schemas.microsoft.com/office/drawing/2014/main" id="{C854C1B2-4806-4C38-B446-74B6BD1F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00704250"/>
          <a:ext cx="1838325" cy="1447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346</xdr:row>
      <xdr:rowOff>57150</xdr:rowOff>
    </xdr:from>
    <xdr:to>
      <xdr:col>1</xdr:col>
      <xdr:colOff>1866900</xdr:colOff>
      <xdr:row>1352</xdr:row>
      <xdr:rowOff>123825</xdr:rowOff>
    </xdr:to>
    <xdr:pic>
      <xdr:nvPicPr>
        <xdr:cNvPr id="1058" name="Picture 291">
          <a:extLst>
            <a:ext uri="{FF2B5EF4-FFF2-40B4-BE49-F238E27FC236}">
              <a16:creationId xmlns:a16="http://schemas.microsoft.com/office/drawing/2014/main" id="{8D475C62-1A7A-465A-B043-C7CD7547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87807400"/>
          <a:ext cx="1790700" cy="1323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1888</xdr:row>
      <xdr:rowOff>9525</xdr:rowOff>
    </xdr:from>
    <xdr:to>
      <xdr:col>1</xdr:col>
      <xdr:colOff>2133600</xdr:colOff>
      <xdr:row>1896</xdr:row>
      <xdr:rowOff>95250</xdr:rowOff>
    </xdr:to>
    <xdr:pic>
      <xdr:nvPicPr>
        <xdr:cNvPr id="1059" name="Picture 1">
          <a:extLst>
            <a:ext uri="{FF2B5EF4-FFF2-40B4-BE49-F238E27FC236}">
              <a16:creationId xmlns:a16="http://schemas.microsoft.com/office/drawing/2014/main" id="{E51F09AC-5500-4386-B46F-A638A8D6D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404860125"/>
          <a:ext cx="2076450" cy="1714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898</xdr:row>
      <xdr:rowOff>19050</xdr:rowOff>
    </xdr:from>
    <xdr:to>
      <xdr:col>1</xdr:col>
      <xdr:colOff>2133600</xdr:colOff>
      <xdr:row>1908</xdr:row>
      <xdr:rowOff>47625</xdr:rowOff>
    </xdr:to>
    <xdr:pic>
      <xdr:nvPicPr>
        <xdr:cNvPr id="1060" name="Picture 2">
          <a:extLst>
            <a:ext uri="{FF2B5EF4-FFF2-40B4-BE49-F238E27FC236}">
              <a16:creationId xmlns:a16="http://schemas.microsoft.com/office/drawing/2014/main" id="{B020D842-9EB4-44FD-BE14-B0AB69F9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06917525"/>
          <a:ext cx="2066925" cy="2171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1736</xdr:row>
      <xdr:rowOff>38100</xdr:rowOff>
    </xdr:from>
    <xdr:to>
      <xdr:col>1</xdr:col>
      <xdr:colOff>2209800</xdr:colOff>
      <xdr:row>1746</xdr:row>
      <xdr:rowOff>123825</xdr:rowOff>
    </xdr:to>
    <xdr:pic>
      <xdr:nvPicPr>
        <xdr:cNvPr id="1061" name="Picture 3">
          <a:extLst>
            <a:ext uri="{FF2B5EF4-FFF2-40B4-BE49-F238E27FC236}">
              <a16:creationId xmlns:a16="http://schemas.microsoft.com/office/drawing/2014/main" id="{D418A96B-FA0F-4590-A2B5-D07508118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7" b="16554"/>
        <a:stretch>
          <a:fillRect/>
        </a:stretch>
      </xdr:blipFill>
      <xdr:spPr bwMode="auto">
        <a:xfrm>
          <a:off x="485775" y="372332250"/>
          <a:ext cx="2095500" cy="2228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33167" b="16554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612</xdr:row>
      <xdr:rowOff>200025</xdr:rowOff>
    </xdr:from>
    <xdr:to>
      <xdr:col>1</xdr:col>
      <xdr:colOff>2133600</xdr:colOff>
      <xdr:row>1620</xdr:row>
      <xdr:rowOff>180975</xdr:rowOff>
    </xdr:to>
    <xdr:pic>
      <xdr:nvPicPr>
        <xdr:cNvPr id="1062" name="Picture 26">
          <a:extLst>
            <a:ext uri="{FF2B5EF4-FFF2-40B4-BE49-F238E27FC236}">
              <a16:creationId xmlns:a16="http://schemas.microsoft.com/office/drawing/2014/main" id="{5F3FDCFB-F6C5-4DFE-AACF-84B35B9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45824175"/>
          <a:ext cx="2105025" cy="1657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1561</xdr:row>
      <xdr:rowOff>38100</xdr:rowOff>
    </xdr:from>
    <xdr:to>
      <xdr:col>1</xdr:col>
      <xdr:colOff>2200275</xdr:colOff>
      <xdr:row>1571</xdr:row>
      <xdr:rowOff>161925</xdr:rowOff>
    </xdr:to>
    <xdr:pic>
      <xdr:nvPicPr>
        <xdr:cNvPr id="1063" name="Picture 24">
          <a:extLst>
            <a:ext uri="{FF2B5EF4-FFF2-40B4-BE49-F238E27FC236}">
              <a16:creationId xmlns:a16="http://schemas.microsoft.com/office/drawing/2014/main" id="{63427EF6-2A2F-48E5-8885-CFD836A6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9" t="932" r="2110" b="932"/>
        <a:stretch>
          <a:fillRect/>
        </a:stretch>
      </xdr:blipFill>
      <xdr:spPr bwMode="auto">
        <a:xfrm>
          <a:off x="485775" y="334803750"/>
          <a:ext cx="2085975" cy="2219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699" t="932" r="2110" b="932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04800</xdr:colOff>
      <xdr:row>1985</xdr:row>
      <xdr:rowOff>152400</xdr:rowOff>
    </xdr:from>
    <xdr:to>
      <xdr:col>1</xdr:col>
      <xdr:colOff>1695450</xdr:colOff>
      <xdr:row>1994</xdr:row>
      <xdr:rowOff>28575</xdr:rowOff>
    </xdr:to>
    <xdr:pic>
      <xdr:nvPicPr>
        <xdr:cNvPr id="1064" name="Picture 8">
          <a:extLst>
            <a:ext uri="{FF2B5EF4-FFF2-40B4-BE49-F238E27FC236}">
              <a16:creationId xmlns:a16="http://schemas.microsoft.com/office/drawing/2014/main" id="{028B2125-7232-4526-8E80-9158888E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423100500"/>
          <a:ext cx="1390650" cy="1762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2000</xdr:row>
      <xdr:rowOff>0</xdr:rowOff>
    </xdr:from>
    <xdr:to>
      <xdr:col>1</xdr:col>
      <xdr:colOff>1752600</xdr:colOff>
      <xdr:row>2008</xdr:row>
      <xdr:rowOff>76200</xdr:rowOff>
    </xdr:to>
    <xdr:pic>
      <xdr:nvPicPr>
        <xdr:cNvPr id="1065" name="Obrázok 24">
          <a:extLst>
            <a:ext uri="{FF2B5EF4-FFF2-40B4-BE49-F238E27FC236}">
              <a16:creationId xmlns:a16="http://schemas.microsoft.com/office/drawing/2014/main" id="{A5502067-9826-4FF0-A76C-AAC299D9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26091350"/>
          <a:ext cx="1638300" cy="1752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2011</xdr:row>
      <xdr:rowOff>28575</xdr:rowOff>
    </xdr:from>
    <xdr:to>
      <xdr:col>1</xdr:col>
      <xdr:colOff>2200275</xdr:colOff>
      <xdr:row>2019</xdr:row>
      <xdr:rowOff>57150</xdr:rowOff>
    </xdr:to>
    <xdr:pic>
      <xdr:nvPicPr>
        <xdr:cNvPr id="1066" name="Picture 22">
          <a:extLst>
            <a:ext uri="{FF2B5EF4-FFF2-40B4-BE49-F238E27FC236}">
              <a16:creationId xmlns:a16="http://schemas.microsoft.com/office/drawing/2014/main" id="{EEF6E590-FDF5-4F75-A748-BC7F5E10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28424975"/>
          <a:ext cx="2076450" cy="1752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2119</xdr:row>
      <xdr:rowOff>152400</xdr:rowOff>
    </xdr:from>
    <xdr:to>
      <xdr:col>1</xdr:col>
      <xdr:colOff>2076450</xdr:colOff>
      <xdr:row>2128</xdr:row>
      <xdr:rowOff>95250</xdr:rowOff>
    </xdr:to>
    <xdr:pic>
      <xdr:nvPicPr>
        <xdr:cNvPr id="1067" name="Picture 1">
          <a:extLst>
            <a:ext uri="{FF2B5EF4-FFF2-40B4-BE49-F238E27FC236}">
              <a16:creationId xmlns:a16="http://schemas.microsoft.com/office/drawing/2014/main" id="{58C5CAE6-E57B-45F9-93BB-F6EEEDB51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51456425"/>
          <a:ext cx="1952625" cy="1781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2130</xdr:row>
      <xdr:rowOff>152400</xdr:rowOff>
    </xdr:from>
    <xdr:to>
      <xdr:col>1</xdr:col>
      <xdr:colOff>2133600</xdr:colOff>
      <xdr:row>2138</xdr:row>
      <xdr:rowOff>123825</xdr:rowOff>
    </xdr:to>
    <xdr:pic>
      <xdr:nvPicPr>
        <xdr:cNvPr id="1068" name="Picture 2">
          <a:extLst>
            <a:ext uri="{FF2B5EF4-FFF2-40B4-BE49-F238E27FC236}">
              <a16:creationId xmlns:a16="http://schemas.microsoft.com/office/drawing/2014/main" id="{A40D7732-7E05-411C-85D2-02AE495B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3713850"/>
          <a:ext cx="2066925" cy="1647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108</xdr:row>
      <xdr:rowOff>104775</xdr:rowOff>
    </xdr:from>
    <xdr:to>
      <xdr:col>1</xdr:col>
      <xdr:colOff>1952625</xdr:colOff>
      <xdr:row>2116</xdr:row>
      <xdr:rowOff>133350</xdr:rowOff>
    </xdr:to>
    <xdr:pic>
      <xdr:nvPicPr>
        <xdr:cNvPr id="1069" name="Picture 3">
          <a:extLst>
            <a:ext uri="{FF2B5EF4-FFF2-40B4-BE49-F238E27FC236}">
              <a16:creationId xmlns:a16="http://schemas.microsoft.com/office/drawing/2014/main" id="{C4C1B5D6-34E8-4035-8E46-C1C75691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49151375"/>
          <a:ext cx="1914525" cy="1704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263</xdr:row>
      <xdr:rowOff>0</xdr:rowOff>
    </xdr:from>
    <xdr:to>
      <xdr:col>1</xdr:col>
      <xdr:colOff>1933575</xdr:colOff>
      <xdr:row>2270</xdr:row>
      <xdr:rowOff>114300</xdr:rowOff>
    </xdr:to>
    <xdr:pic>
      <xdr:nvPicPr>
        <xdr:cNvPr id="1070" name="Picture 5">
          <a:extLst>
            <a:ext uri="{FF2B5EF4-FFF2-40B4-BE49-F238E27FC236}">
              <a16:creationId xmlns:a16="http://schemas.microsoft.com/office/drawing/2014/main" id="{7904EBA4-6FAB-47DD-B596-8CDAA7A68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481498275"/>
          <a:ext cx="1876425" cy="1628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90600</xdr:colOff>
      <xdr:row>2275</xdr:row>
      <xdr:rowOff>19050</xdr:rowOff>
    </xdr:from>
    <xdr:to>
      <xdr:col>2</xdr:col>
      <xdr:colOff>38100</xdr:colOff>
      <xdr:row>2281</xdr:row>
      <xdr:rowOff>38100</xdr:rowOff>
    </xdr:to>
    <xdr:pic>
      <xdr:nvPicPr>
        <xdr:cNvPr id="1071" name="Picture 8">
          <a:extLst>
            <a:ext uri="{FF2B5EF4-FFF2-40B4-BE49-F238E27FC236}">
              <a16:creationId xmlns:a16="http://schemas.microsoft.com/office/drawing/2014/main" id="{2F47395F-5BE5-4636-B510-15AB852F9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4031925"/>
          <a:ext cx="1419225" cy="1304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276</xdr:row>
      <xdr:rowOff>38100</xdr:rowOff>
    </xdr:from>
    <xdr:to>
      <xdr:col>1</xdr:col>
      <xdr:colOff>1171575</xdr:colOff>
      <xdr:row>2280</xdr:row>
      <xdr:rowOff>95250</xdr:rowOff>
    </xdr:to>
    <xdr:pic>
      <xdr:nvPicPr>
        <xdr:cNvPr id="1072" name="Picture 11">
          <a:extLst>
            <a:ext uri="{FF2B5EF4-FFF2-40B4-BE49-F238E27FC236}">
              <a16:creationId xmlns:a16="http://schemas.microsoft.com/office/drawing/2014/main" id="{B57C7797-8CC7-4BAB-9D9F-6711C5108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484308150"/>
          <a:ext cx="1123950" cy="876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240</xdr:row>
      <xdr:rowOff>19050</xdr:rowOff>
    </xdr:from>
    <xdr:to>
      <xdr:col>1</xdr:col>
      <xdr:colOff>2152650</xdr:colOff>
      <xdr:row>2249</xdr:row>
      <xdr:rowOff>114300</xdr:rowOff>
    </xdr:to>
    <xdr:pic>
      <xdr:nvPicPr>
        <xdr:cNvPr id="1073" name="Picture 12">
          <a:extLst>
            <a:ext uri="{FF2B5EF4-FFF2-40B4-BE49-F238E27FC236}">
              <a16:creationId xmlns:a16="http://schemas.microsoft.com/office/drawing/2014/main" id="{5BD400C9-1F86-4F72-9D39-0DB4E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476669100"/>
          <a:ext cx="2124075" cy="1981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251</xdr:row>
      <xdr:rowOff>28575</xdr:rowOff>
    </xdr:from>
    <xdr:to>
      <xdr:col>1</xdr:col>
      <xdr:colOff>2143125</xdr:colOff>
      <xdr:row>2260</xdr:row>
      <xdr:rowOff>85725</xdr:rowOff>
    </xdr:to>
    <xdr:pic>
      <xdr:nvPicPr>
        <xdr:cNvPr id="1074" name="Picture 13">
          <a:extLst>
            <a:ext uri="{FF2B5EF4-FFF2-40B4-BE49-F238E27FC236}">
              <a16:creationId xmlns:a16="http://schemas.microsoft.com/office/drawing/2014/main" id="{B20E61CC-1CC2-4593-B039-6084BA9C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79021775"/>
          <a:ext cx="2105025" cy="1943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229</xdr:row>
      <xdr:rowOff>19050</xdr:rowOff>
    </xdr:from>
    <xdr:to>
      <xdr:col>1</xdr:col>
      <xdr:colOff>2152650</xdr:colOff>
      <xdr:row>2237</xdr:row>
      <xdr:rowOff>104775</xdr:rowOff>
    </xdr:to>
    <xdr:pic>
      <xdr:nvPicPr>
        <xdr:cNvPr id="1075" name="Picture 14">
          <a:extLst>
            <a:ext uri="{FF2B5EF4-FFF2-40B4-BE49-F238E27FC236}">
              <a16:creationId xmlns:a16="http://schemas.microsoft.com/office/drawing/2014/main" id="{84900A1D-62F6-401A-B258-02A66BF8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474278325"/>
          <a:ext cx="2105025" cy="1857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0</xdr:colOff>
      <xdr:row>2141</xdr:row>
      <xdr:rowOff>19050</xdr:rowOff>
    </xdr:from>
    <xdr:to>
      <xdr:col>1</xdr:col>
      <xdr:colOff>2219325</xdr:colOff>
      <xdr:row>2151</xdr:row>
      <xdr:rowOff>114300</xdr:rowOff>
    </xdr:to>
    <xdr:pic>
      <xdr:nvPicPr>
        <xdr:cNvPr id="1076" name="Picture 15">
          <a:extLst>
            <a:ext uri="{FF2B5EF4-FFF2-40B4-BE49-F238E27FC236}">
              <a16:creationId xmlns:a16="http://schemas.microsoft.com/office/drawing/2014/main" id="{B0181079-2D52-4613-AB7C-308336D41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455837925"/>
          <a:ext cx="2028825" cy="2190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457</xdr:row>
      <xdr:rowOff>57150</xdr:rowOff>
    </xdr:from>
    <xdr:to>
      <xdr:col>1</xdr:col>
      <xdr:colOff>2200275</xdr:colOff>
      <xdr:row>2461</xdr:row>
      <xdr:rowOff>209550</xdr:rowOff>
    </xdr:to>
    <xdr:pic>
      <xdr:nvPicPr>
        <xdr:cNvPr id="1077" name="Picture 192">
          <a:extLst>
            <a:ext uri="{FF2B5EF4-FFF2-40B4-BE49-F238E27FC236}">
              <a16:creationId xmlns:a16="http://schemas.microsoft.com/office/drawing/2014/main" id="{FE759332-2700-4B78-ABD5-56986716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21865225"/>
          <a:ext cx="2143125" cy="990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582</xdr:row>
      <xdr:rowOff>114300</xdr:rowOff>
    </xdr:from>
    <xdr:to>
      <xdr:col>1</xdr:col>
      <xdr:colOff>2219325</xdr:colOff>
      <xdr:row>2592</xdr:row>
      <xdr:rowOff>47625</xdr:rowOff>
    </xdr:to>
    <xdr:pic>
      <xdr:nvPicPr>
        <xdr:cNvPr id="1078" name="Picture 2">
          <a:extLst>
            <a:ext uri="{FF2B5EF4-FFF2-40B4-BE49-F238E27FC236}">
              <a16:creationId xmlns:a16="http://schemas.microsoft.com/office/drawing/2014/main" id="{039D205F-EDBA-4E86-890D-D87E6223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549097200"/>
          <a:ext cx="2171700" cy="2114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596</xdr:row>
      <xdr:rowOff>85725</xdr:rowOff>
    </xdr:from>
    <xdr:to>
      <xdr:col>1</xdr:col>
      <xdr:colOff>2209800</xdr:colOff>
      <xdr:row>2604</xdr:row>
      <xdr:rowOff>104775</xdr:rowOff>
    </xdr:to>
    <xdr:pic>
      <xdr:nvPicPr>
        <xdr:cNvPr id="1079" name="Picture 9">
          <a:extLst>
            <a:ext uri="{FF2B5EF4-FFF2-40B4-BE49-F238E27FC236}">
              <a16:creationId xmlns:a16="http://schemas.microsoft.com/office/drawing/2014/main" id="{6AC4AB5B-95D1-46F5-801A-EBD969B1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52088050"/>
          <a:ext cx="2124075" cy="1743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2608</xdr:row>
      <xdr:rowOff>38100</xdr:rowOff>
    </xdr:from>
    <xdr:to>
      <xdr:col>1</xdr:col>
      <xdr:colOff>2219325</xdr:colOff>
      <xdr:row>2616</xdr:row>
      <xdr:rowOff>114300</xdr:rowOff>
    </xdr:to>
    <xdr:pic>
      <xdr:nvPicPr>
        <xdr:cNvPr id="1080" name="Picture 29">
          <a:extLst>
            <a:ext uri="{FF2B5EF4-FFF2-40B4-BE49-F238E27FC236}">
              <a16:creationId xmlns:a16="http://schemas.microsoft.com/office/drawing/2014/main" id="{12DA3329-E4F0-46AC-AC49-07F4362B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554602650"/>
          <a:ext cx="2124075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621</xdr:row>
      <xdr:rowOff>152400</xdr:rowOff>
    </xdr:from>
    <xdr:to>
      <xdr:col>1</xdr:col>
      <xdr:colOff>2095500</xdr:colOff>
      <xdr:row>2627</xdr:row>
      <xdr:rowOff>142875</xdr:rowOff>
    </xdr:to>
    <xdr:pic>
      <xdr:nvPicPr>
        <xdr:cNvPr id="1081" name="Picture 67">
          <a:extLst>
            <a:ext uri="{FF2B5EF4-FFF2-40B4-BE49-F238E27FC236}">
              <a16:creationId xmlns:a16="http://schemas.microsoft.com/office/drawing/2014/main" id="{9A7FEDC7-62A4-4FB5-8C32-7EC63D4EB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57441100"/>
          <a:ext cx="2066925" cy="1247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630</xdr:row>
      <xdr:rowOff>152400</xdr:rowOff>
    </xdr:from>
    <xdr:to>
      <xdr:col>1</xdr:col>
      <xdr:colOff>2114550</xdr:colOff>
      <xdr:row>2636</xdr:row>
      <xdr:rowOff>95250</xdr:rowOff>
    </xdr:to>
    <xdr:pic>
      <xdr:nvPicPr>
        <xdr:cNvPr id="1082" name="Picture 68">
          <a:extLst>
            <a:ext uri="{FF2B5EF4-FFF2-40B4-BE49-F238E27FC236}">
              <a16:creationId xmlns:a16="http://schemas.microsoft.com/office/drawing/2014/main" id="{FDD8CB6B-A256-4498-AB10-1238C49A8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59327050"/>
          <a:ext cx="2085975" cy="1247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3003</xdr:row>
      <xdr:rowOff>47625</xdr:rowOff>
    </xdr:from>
    <xdr:to>
      <xdr:col>1</xdr:col>
      <xdr:colOff>2257425</xdr:colOff>
      <xdr:row>3007</xdr:row>
      <xdr:rowOff>104775</xdr:rowOff>
    </xdr:to>
    <xdr:pic>
      <xdr:nvPicPr>
        <xdr:cNvPr id="1083" name="Picture 1">
          <a:extLst>
            <a:ext uri="{FF2B5EF4-FFF2-40B4-BE49-F238E27FC236}">
              <a16:creationId xmlns:a16="http://schemas.microsoft.com/office/drawing/2014/main" id="{CD2BF5EF-328E-407E-827F-59911830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639117975"/>
          <a:ext cx="2181225" cy="942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3028</xdr:row>
      <xdr:rowOff>28575</xdr:rowOff>
    </xdr:from>
    <xdr:to>
      <xdr:col>1</xdr:col>
      <xdr:colOff>2066925</xdr:colOff>
      <xdr:row>3032</xdr:row>
      <xdr:rowOff>76200</xdr:rowOff>
    </xdr:to>
    <xdr:pic>
      <xdr:nvPicPr>
        <xdr:cNvPr id="1084" name="Picture 2">
          <a:extLst>
            <a:ext uri="{FF2B5EF4-FFF2-40B4-BE49-F238E27FC236}">
              <a16:creationId xmlns:a16="http://schemas.microsoft.com/office/drawing/2014/main" id="{E593D203-B639-4D1B-97AF-0A7BC91C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44432925"/>
          <a:ext cx="1943100" cy="933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134</xdr:row>
      <xdr:rowOff>76200</xdr:rowOff>
    </xdr:from>
    <xdr:to>
      <xdr:col>1</xdr:col>
      <xdr:colOff>2105025</xdr:colOff>
      <xdr:row>1142</xdr:row>
      <xdr:rowOff>133350</xdr:rowOff>
    </xdr:to>
    <xdr:pic>
      <xdr:nvPicPr>
        <xdr:cNvPr id="1085" name="Picture 10355">
          <a:extLst>
            <a:ext uri="{FF2B5EF4-FFF2-40B4-BE49-F238E27FC236}">
              <a16:creationId xmlns:a16="http://schemas.microsoft.com/office/drawing/2014/main" id="{A0D2B67E-AA44-4CF9-A23D-175C7A83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lum bright="-1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3840000"/>
          <a:ext cx="2076450" cy="1781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>
                  <a:lum bright="-12000"/>
                </a:blip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479</xdr:row>
      <xdr:rowOff>85725</xdr:rowOff>
    </xdr:from>
    <xdr:to>
      <xdr:col>1</xdr:col>
      <xdr:colOff>1990725</xdr:colOff>
      <xdr:row>1488</xdr:row>
      <xdr:rowOff>104775</xdr:rowOff>
    </xdr:to>
    <xdr:pic>
      <xdr:nvPicPr>
        <xdr:cNvPr id="1086" name="Picture 11448">
          <a:extLst>
            <a:ext uri="{FF2B5EF4-FFF2-40B4-BE49-F238E27FC236}">
              <a16:creationId xmlns:a16="http://schemas.microsoft.com/office/drawing/2014/main" id="{F932D830-84D7-4A85-AAC7-493065F84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16249050"/>
          <a:ext cx="1962150" cy="1905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19</xdr:row>
      <xdr:rowOff>0</xdr:rowOff>
    </xdr:from>
    <xdr:to>
      <xdr:col>1</xdr:col>
      <xdr:colOff>2114550</xdr:colOff>
      <xdr:row>127</xdr:row>
      <xdr:rowOff>66675</xdr:rowOff>
    </xdr:to>
    <xdr:pic>
      <xdr:nvPicPr>
        <xdr:cNvPr id="1087" name="Picture 14090">
          <a:extLst>
            <a:ext uri="{FF2B5EF4-FFF2-40B4-BE49-F238E27FC236}">
              <a16:creationId xmlns:a16="http://schemas.microsoft.com/office/drawing/2014/main" id="{871DFF1D-F0F3-4503-AA3D-02E3F546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5936575"/>
          <a:ext cx="2085975" cy="1828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3375</xdr:row>
      <xdr:rowOff>9525</xdr:rowOff>
    </xdr:from>
    <xdr:to>
      <xdr:col>1</xdr:col>
      <xdr:colOff>1885950</xdr:colOff>
      <xdr:row>3378</xdr:row>
      <xdr:rowOff>190500</xdr:rowOff>
    </xdr:to>
    <xdr:pic>
      <xdr:nvPicPr>
        <xdr:cNvPr id="1088" name="Picture 11451">
          <a:extLst>
            <a:ext uri="{FF2B5EF4-FFF2-40B4-BE49-F238E27FC236}">
              <a16:creationId xmlns:a16="http://schemas.microsoft.com/office/drawing/2014/main" id="{62F9ACFF-2A8A-479B-9497-B227357F4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717213450"/>
          <a:ext cx="1790700" cy="809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3369</xdr:row>
      <xdr:rowOff>114300</xdr:rowOff>
    </xdr:from>
    <xdr:to>
      <xdr:col>1</xdr:col>
      <xdr:colOff>1885950</xdr:colOff>
      <xdr:row>3374</xdr:row>
      <xdr:rowOff>19050</xdr:rowOff>
    </xdr:to>
    <xdr:pic>
      <xdr:nvPicPr>
        <xdr:cNvPr id="1089" name="Obrázok 370">
          <a:extLst>
            <a:ext uri="{FF2B5EF4-FFF2-40B4-BE49-F238E27FC236}">
              <a16:creationId xmlns:a16="http://schemas.microsoft.com/office/drawing/2014/main" id="{9643D003-33F4-41CA-9172-C6151731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716013300"/>
          <a:ext cx="1790700" cy="1000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3344</xdr:row>
      <xdr:rowOff>57150</xdr:rowOff>
    </xdr:from>
    <xdr:to>
      <xdr:col>1</xdr:col>
      <xdr:colOff>2200275</xdr:colOff>
      <xdr:row>3351</xdr:row>
      <xdr:rowOff>123825</xdr:rowOff>
    </xdr:to>
    <xdr:pic>
      <xdr:nvPicPr>
        <xdr:cNvPr id="1090" name="Obrázok 386">
          <a:extLst>
            <a:ext uri="{FF2B5EF4-FFF2-40B4-BE49-F238E27FC236}">
              <a16:creationId xmlns:a16="http://schemas.microsoft.com/office/drawing/2014/main" id="{2A10388B-3D1A-42B6-98C7-0B9DCACD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710307825"/>
          <a:ext cx="2114550" cy="1704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639</xdr:row>
      <xdr:rowOff>19050</xdr:rowOff>
    </xdr:from>
    <xdr:to>
      <xdr:col>1</xdr:col>
      <xdr:colOff>2095500</xdr:colOff>
      <xdr:row>2649</xdr:row>
      <xdr:rowOff>142875</xdr:rowOff>
    </xdr:to>
    <xdr:pic>
      <xdr:nvPicPr>
        <xdr:cNvPr id="1091" name="Obrázky 1">
          <a:extLst>
            <a:ext uri="{FF2B5EF4-FFF2-40B4-BE49-F238E27FC236}">
              <a16:creationId xmlns:a16="http://schemas.microsoft.com/office/drawing/2014/main" id="{F3FBFF80-F3A6-4D90-B7B9-E417923E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61127275"/>
          <a:ext cx="2019300" cy="2238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907</xdr:row>
      <xdr:rowOff>85725</xdr:rowOff>
    </xdr:from>
    <xdr:to>
      <xdr:col>1</xdr:col>
      <xdr:colOff>2228850</xdr:colOff>
      <xdr:row>918</xdr:row>
      <xdr:rowOff>85725</xdr:rowOff>
    </xdr:to>
    <xdr:pic>
      <xdr:nvPicPr>
        <xdr:cNvPr id="1092" name="Obrázky 2">
          <a:extLst>
            <a:ext uri="{FF2B5EF4-FFF2-40B4-BE49-F238E27FC236}">
              <a16:creationId xmlns:a16="http://schemas.microsoft.com/office/drawing/2014/main" id="{27CF28AA-68C4-46D4-8E8B-1FFB1AD9E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94481450"/>
          <a:ext cx="2162175" cy="2390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80975</xdr:colOff>
      <xdr:row>3382</xdr:row>
      <xdr:rowOff>19050</xdr:rowOff>
    </xdr:from>
    <xdr:to>
      <xdr:col>1</xdr:col>
      <xdr:colOff>2238375</xdr:colOff>
      <xdr:row>3394</xdr:row>
      <xdr:rowOff>95250</xdr:rowOff>
    </xdr:to>
    <xdr:pic>
      <xdr:nvPicPr>
        <xdr:cNvPr id="1093" name="Obrázky 12">
          <a:extLst>
            <a:ext uri="{FF2B5EF4-FFF2-40B4-BE49-F238E27FC236}">
              <a16:creationId xmlns:a16="http://schemas.microsoft.com/office/drawing/2014/main" id="{6C9A1D8E-3147-4982-8222-D8E60882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18785075"/>
          <a:ext cx="2057400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652</xdr:row>
      <xdr:rowOff>152400</xdr:rowOff>
    </xdr:from>
    <xdr:to>
      <xdr:col>1</xdr:col>
      <xdr:colOff>2209800</xdr:colOff>
      <xdr:row>660</xdr:row>
      <xdr:rowOff>152400</xdr:rowOff>
    </xdr:to>
    <xdr:pic>
      <xdr:nvPicPr>
        <xdr:cNvPr id="1094" name="Obrázky 13">
          <a:extLst>
            <a:ext uri="{FF2B5EF4-FFF2-40B4-BE49-F238E27FC236}">
              <a16:creationId xmlns:a16="http://schemas.microsoft.com/office/drawing/2014/main" id="{8315654B-E94A-4C28-A9C8-1B6845211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40579475"/>
          <a:ext cx="2171700" cy="1676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</xdr:colOff>
      <xdr:row>1797</xdr:row>
      <xdr:rowOff>152400</xdr:rowOff>
    </xdr:from>
    <xdr:to>
      <xdr:col>2</xdr:col>
      <xdr:colOff>38100</xdr:colOff>
      <xdr:row>1808</xdr:row>
      <xdr:rowOff>19050</xdr:rowOff>
    </xdr:to>
    <xdr:pic>
      <xdr:nvPicPr>
        <xdr:cNvPr id="1095" name="Obrázky 15">
          <a:extLst>
            <a:ext uri="{FF2B5EF4-FFF2-40B4-BE49-F238E27FC236}">
              <a16:creationId xmlns:a16="http://schemas.microsoft.com/office/drawing/2014/main" id="{23EAE94F-535A-429C-BD54-F301FFDE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85762500"/>
          <a:ext cx="2400300" cy="2171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3354</xdr:row>
      <xdr:rowOff>9525</xdr:rowOff>
    </xdr:from>
    <xdr:to>
      <xdr:col>1</xdr:col>
      <xdr:colOff>2266950</xdr:colOff>
      <xdr:row>3364</xdr:row>
      <xdr:rowOff>76200</xdr:rowOff>
    </xdr:to>
    <xdr:pic>
      <xdr:nvPicPr>
        <xdr:cNvPr id="1096" name="Obrázky 16">
          <a:extLst>
            <a:ext uri="{FF2B5EF4-FFF2-40B4-BE49-F238E27FC236}">
              <a16:creationId xmlns:a16="http://schemas.microsoft.com/office/drawing/2014/main" id="{B302790F-F4DF-4387-AF3C-7B279332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712574775"/>
          <a:ext cx="2228850" cy="2305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397</xdr:row>
      <xdr:rowOff>0</xdr:rowOff>
    </xdr:from>
    <xdr:to>
      <xdr:col>1</xdr:col>
      <xdr:colOff>1733550</xdr:colOff>
      <xdr:row>1403</xdr:row>
      <xdr:rowOff>123825</xdr:rowOff>
    </xdr:to>
    <xdr:pic>
      <xdr:nvPicPr>
        <xdr:cNvPr id="1097" name="Picture 13">
          <a:extLst>
            <a:ext uri="{FF2B5EF4-FFF2-40B4-BE49-F238E27FC236}">
              <a16:creationId xmlns:a16="http://schemas.microsoft.com/office/drawing/2014/main" id="{E50D404D-96A4-4B30-921A-3BB7C175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98789725"/>
          <a:ext cx="1647825" cy="1381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223</xdr:row>
      <xdr:rowOff>114300</xdr:rowOff>
    </xdr:from>
    <xdr:to>
      <xdr:col>1</xdr:col>
      <xdr:colOff>2247900</xdr:colOff>
      <xdr:row>230</xdr:row>
      <xdr:rowOff>19050</xdr:rowOff>
    </xdr:to>
    <xdr:pic>
      <xdr:nvPicPr>
        <xdr:cNvPr id="1098" name="Obrázky 23">
          <a:extLst>
            <a:ext uri="{FF2B5EF4-FFF2-40B4-BE49-F238E27FC236}">
              <a16:creationId xmlns:a16="http://schemas.microsoft.com/office/drawing/2014/main" id="{356070FD-CCA8-48B9-A2B4-F9EF59D1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7939325"/>
          <a:ext cx="2181225" cy="1457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317</xdr:row>
      <xdr:rowOff>104775</xdr:rowOff>
    </xdr:from>
    <xdr:to>
      <xdr:col>1</xdr:col>
      <xdr:colOff>1133475</xdr:colOff>
      <xdr:row>2323</xdr:row>
      <xdr:rowOff>47625</xdr:rowOff>
    </xdr:to>
    <xdr:pic>
      <xdr:nvPicPr>
        <xdr:cNvPr id="1099" name="Obrázok 66">
          <a:extLst>
            <a:ext uri="{FF2B5EF4-FFF2-40B4-BE49-F238E27FC236}">
              <a16:creationId xmlns:a16="http://schemas.microsoft.com/office/drawing/2014/main" id="{52F6A759-F29B-4865-9A67-E588009D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92709200"/>
          <a:ext cx="1095375" cy="1190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71575</xdr:colOff>
      <xdr:row>2320</xdr:row>
      <xdr:rowOff>133350</xdr:rowOff>
    </xdr:from>
    <xdr:to>
      <xdr:col>1</xdr:col>
      <xdr:colOff>2200275</xdr:colOff>
      <xdr:row>2325</xdr:row>
      <xdr:rowOff>85725</xdr:rowOff>
    </xdr:to>
    <xdr:pic>
      <xdr:nvPicPr>
        <xdr:cNvPr id="1100" name="Obrázok 67">
          <a:extLst>
            <a:ext uri="{FF2B5EF4-FFF2-40B4-BE49-F238E27FC236}">
              <a16:creationId xmlns:a16="http://schemas.microsoft.com/office/drawing/2014/main" id="{4036CC47-331E-48C4-B5B0-0B8F3FE7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493356900"/>
          <a:ext cx="1028700" cy="1047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80975</xdr:colOff>
      <xdr:row>2435</xdr:row>
      <xdr:rowOff>28575</xdr:rowOff>
    </xdr:from>
    <xdr:to>
      <xdr:col>1</xdr:col>
      <xdr:colOff>1524000</xdr:colOff>
      <xdr:row>2442</xdr:row>
      <xdr:rowOff>95250</xdr:rowOff>
    </xdr:to>
    <xdr:pic>
      <xdr:nvPicPr>
        <xdr:cNvPr id="1101" name="Obrázok 85">
          <a:extLst>
            <a:ext uri="{FF2B5EF4-FFF2-40B4-BE49-F238E27FC236}">
              <a16:creationId xmlns:a16="http://schemas.microsoft.com/office/drawing/2014/main" id="{03A023C8-42D9-45C3-A8B4-B350686C0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16521700"/>
          <a:ext cx="1343025" cy="1466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38125</xdr:colOff>
      <xdr:row>2393</xdr:row>
      <xdr:rowOff>38100</xdr:rowOff>
    </xdr:from>
    <xdr:to>
      <xdr:col>1</xdr:col>
      <xdr:colOff>1562100</xdr:colOff>
      <xdr:row>2400</xdr:row>
      <xdr:rowOff>114300</xdr:rowOff>
    </xdr:to>
    <xdr:pic>
      <xdr:nvPicPr>
        <xdr:cNvPr id="1102" name="Obrázok 86">
          <a:extLst>
            <a:ext uri="{FF2B5EF4-FFF2-40B4-BE49-F238E27FC236}">
              <a16:creationId xmlns:a16="http://schemas.microsoft.com/office/drawing/2014/main" id="{D6FA513A-4F73-4015-B905-4A0CFB507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8034925"/>
          <a:ext cx="1323975" cy="1476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2375</xdr:row>
      <xdr:rowOff>104775</xdr:rowOff>
    </xdr:from>
    <xdr:to>
      <xdr:col>1</xdr:col>
      <xdr:colOff>1428750</xdr:colOff>
      <xdr:row>2382</xdr:row>
      <xdr:rowOff>76200</xdr:rowOff>
    </xdr:to>
    <xdr:pic>
      <xdr:nvPicPr>
        <xdr:cNvPr id="1103" name="Obrázok 92">
          <a:extLst>
            <a:ext uri="{FF2B5EF4-FFF2-40B4-BE49-F238E27FC236}">
              <a16:creationId xmlns:a16="http://schemas.microsoft.com/office/drawing/2014/main" id="{A61305E4-7524-497E-B184-54CEF023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04548775"/>
          <a:ext cx="1362075" cy="1371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161</xdr:row>
      <xdr:rowOff>152400</xdr:rowOff>
    </xdr:from>
    <xdr:to>
      <xdr:col>1</xdr:col>
      <xdr:colOff>1400175</xdr:colOff>
      <xdr:row>2169</xdr:row>
      <xdr:rowOff>28575</xdr:rowOff>
    </xdr:to>
    <xdr:pic>
      <xdr:nvPicPr>
        <xdr:cNvPr id="1104" name="Obrázky 16">
          <a:extLst>
            <a:ext uri="{FF2B5EF4-FFF2-40B4-BE49-F238E27FC236}">
              <a16:creationId xmlns:a16="http://schemas.microsoft.com/office/drawing/2014/main" id="{D2280439-640E-4076-AEAA-DCA0AC13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460162275"/>
          <a:ext cx="1371600" cy="1543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0</xdr:colOff>
      <xdr:row>2169</xdr:row>
      <xdr:rowOff>9525</xdr:rowOff>
    </xdr:from>
    <xdr:to>
      <xdr:col>1</xdr:col>
      <xdr:colOff>1733550</xdr:colOff>
      <xdr:row>2174</xdr:row>
      <xdr:rowOff>123825</xdr:rowOff>
    </xdr:to>
    <xdr:pic>
      <xdr:nvPicPr>
        <xdr:cNvPr id="1105" name="prizmatic">
          <a:extLst>
            <a:ext uri="{FF2B5EF4-FFF2-40B4-BE49-F238E27FC236}">
              <a16:creationId xmlns:a16="http://schemas.microsoft.com/office/drawing/2014/main" id="{67F01A28-844B-46E1-B4B4-AF731E09E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461686275"/>
          <a:ext cx="1066800" cy="1162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2657</xdr:row>
      <xdr:rowOff>57150</xdr:rowOff>
    </xdr:from>
    <xdr:to>
      <xdr:col>1</xdr:col>
      <xdr:colOff>1609725</xdr:colOff>
      <xdr:row>2664</xdr:row>
      <xdr:rowOff>114300</xdr:rowOff>
    </xdr:to>
    <xdr:pic>
      <xdr:nvPicPr>
        <xdr:cNvPr id="1106" name="Obrázok 95">
          <a:extLst>
            <a:ext uri="{FF2B5EF4-FFF2-40B4-BE49-F238E27FC236}">
              <a16:creationId xmlns:a16="http://schemas.microsoft.com/office/drawing/2014/main" id="{903AF4C4-D9A7-4140-8D59-01F9BBEC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65003950"/>
          <a:ext cx="1504950" cy="1514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160</xdr:row>
      <xdr:rowOff>47625</xdr:rowOff>
    </xdr:from>
    <xdr:to>
      <xdr:col>1</xdr:col>
      <xdr:colOff>2152650</xdr:colOff>
      <xdr:row>1168</xdr:row>
      <xdr:rowOff>123825</xdr:rowOff>
    </xdr:to>
    <xdr:pic>
      <xdr:nvPicPr>
        <xdr:cNvPr id="1107" name="Picture 17">
          <a:extLst>
            <a:ext uri="{FF2B5EF4-FFF2-40B4-BE49-F238E27FC236}">
              <a16:creationId xmlns:a16="http://schemas.microsoft.com/office/drawing/2014/main" id="{CE334CD8-978A-44F8-8CF1-572B5265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49335925"/>
          <a:ext cx="2076450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61950</xdr:colOff>
      <xdr:row>233</xdr:row>
      <xdr:rowOff>95250</xdr:rowOff>
    </xdr:from>
    <xdr:to>
      <xdr:col>1</xdr:col>
      <xdr:colOff>2228850</xdr:colOff>
      <xdr:row>242</xdr:row>
      <xdr:rowOff>114300</xdr:rowOff>
    </xdr:to>
    <xdr:pic>
      <xdr:nvPicPr>
        <xdr:cNvPr id="1108" name="Obrázky 23">
          <a:extLst>
            <a:ext uri="{FF2B5EF4-FFF2-40B4-BE49-F238E27FC236}">
              <a16:creationId xmlns:a16="http://schemas.microsoft.com/office/drawing/2014/main" id="{42BF45F4-E136-4E86-8C89-ACFFA509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50101500"/>
          <a:ext cx="2238375" cy="2105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877</xdr:row>
      <xdr:rowOff>19050</xdr:rowOff>
    </xdr:from>
    <xdr:to>
      <xdr:col>1</xdr:col>
      <xdr:colOff>2181225</xdr:colOff>
      <xdr:row>889</xdr:row>
      <xdr:rowOff>57150</xdr:rowOff>
    </xdr:to>
    <xdr:pic>
      <xdr:nvPicPr>
        <xdr:cNvPr id="1109" name="Picture 10354">
          <a:extLst>
            <a:ext uri="{FF2B5EF4-FFF2-40B4-BE49-F238E27FC236}">
              <a16:creationId xmlns:a16="http://schemas.microsoft.com/office/drawing/2014/main" id="{46D70AAC-4BD3-4F2C-B03B-CF1B66F3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88223525"/>
          <a:ext cx="2105025" cy="2552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1969</xdr:row>
      <xdr:rowOff>104775</xdr:rowOff>
    </xdr:from>
    <xdr:to>
      <xdr:col>1</xdr:col>
      <xdr:colOff>2276475</xdr:colOff>
      <xdr:row>1978</xdr:row>
      <xdr:rowOff>38100</xdr:rowOff>
    </xdr:to>
    <xdr:pic>
      <xdr:nvPicPr>
        <xdr:cNvPr id="1110" name="Obrázok 33">
          <a:extLst>
            <a:ext uri="{FF2B5EF4-FFF2-40B4-BE49-F238E27FC236}">
              <a16:creationId xmlns:a16="http://schemas.microsoft.com/office/drawing/2014/main" id="{0634DB7E-22C1-4729-BCF8-A5D233688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19747700"/>
          <a:ext cx="2238375" cy="1819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71450</xdr:colOff>
      <xdr:row>2343</xdr:row>
      <xdr:rowOff>142875</xdr:rowOff>
    </xdr:from>
    <xdr:to>
      <xdr:col>1</xdr:col>
      <xdr:colOff>1009650</xdr:colOff>
      <xdr:row>2348</xdr:row>
      <xdr:rowOff>104775</xdr:rowOff>
    </xdr:to>
    <xdr:pic>
      <xdr:nvPicPr>
        <xdr:cNvPr id="1111" name="primaryImage">
          <a:extLst>
            <a:ext uri="{FF2B5EF4-FFF2-40B4-BE49-F238E27FC236}">
              <a16:creationId xmlns:a16="http://schemas.microsoft.com/office/drawing/2014/main" id="{94E22950-9AFA-4F3B-830C-5AFEFF0B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498281325"/>
          <a:ext cx="838200" cy="1009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57300</xdr:colOff>
      <xdr:row>2347</xdr:row>
      <xdr:rowOff>85725</xdr:rowOff>
    </xdr:from>
    <xdr:to>
      <xdr:col>1</xdr:col>
      <xdr:colOff>2152650</xdr:colOff>
      <xdr:row>2351</xdr:row>
      <xdr:rowOff>133350</xdr:rowOff>
    </xdr:to>
    <xdr:pic>
      <xdr:nvPicPr>
        <xdr:cNvPr id="1112" name="primaryImage">
          <a:extLst>
            <a:ext uri="{FF2B5EF4-FFF2-40B4-BE49-F238E27FC236}">
              <a16:creationId xmlns:a16="http://schemas.microsoft.com/office/drawing/2014/main" id="{7B1A85D6-58B9-4150-8685-1E4EBDA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499062375"/>
          <a:ext cx="895350" cy="838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2350</xdr:row>
      <xdr:rowOff>66675</xdr:rowOff>
    </xdr:from>
    <xdr:to>
      <xdr:col>1</xdr:col>
      <xdr:colOff>1038225</xdr:colOff>
      <xdr:row>2354</xdr:row>
      <xdr:rowOff>133350</xdr:rowOff>
    </xdr:to>
    <xdr:pic>
      <xdr:nvPicPr>
        <xdr:cNvPr id="1113" name="primaryImage">
          <a:extLst>
            <a:ext uri="{FF2B5EF4-FFF2-40B4-BE49-F238E27FC236}">
              <a16:creationId xmlns:a16="http://schemas.microsoft.com/office/drawing/2014/main" id="{B112548D-316A-425D-8769-2E61FD92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499624350"/>
          <a:ext cx="885825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329</xdr:row>
      <xdr:rowOff>76200</xdr:rowOff>
    </xdr:from>
    <xdr:to>
      <xdr:col>1</xdr:col>
      <xdr:colOff>1352550</xdr:colOff>
      <xdr:row>2336</xdr:row>
      <xdr:rowOff>9525</xdr:rowOff>
    </xdr:to>
    <xdr:pic>
      <xdr:nvPicPr>
        <xdr:cNvPr id="1114" name="Obrázek 393">
          <a:extLst>
            <a:ext uri="{FF2B5EF4-FFF2-40B4-BE49-F238E27FC236}">
              <a16:creationId xmlns:a16="http://schemas.microsoft.com/office/drawing/2014/main" id="{5A478FD2-543A-4E29-9469-F8493A09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95280950"/>
          <a:ext cx="1314450" cy="1400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76300</xdr:colOff>
      <xdr:row>2334</xdr:row>
      <xdr:rowOff>28575</xdr:rowOff>
    </xdr:from>
    <xdr:to>
      <xdr:col>1</xdr:col>
      <xdr:colOff>2200275</xdr:colOff>
      <xdr:row>2340</xdr:row>
      <xdr:rowOff>152400</xdr:rowOff>
    </xdr:to>
    <xdr:pic>
      <xdr:nvPicPr>
        <xdr:cNvPr id="1115" name="Obrázek 394">
          <a:extLst>
            <a:ext uri="{FF2B5EF4-FFF2-40B4-BE49-F238E27FC236}">
              <a16:creationId xmlns:a16="http://schemas.microsoft.com/office/drawing/2014/main" id="{0D3C7FCB-80BB-44E1-868D-8EADD48CD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96281075"/>
          <a:ext cx="1323975" cy="1381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196</xdr:row>
      <xdr:rowOff>152400</xdr:rowOff>
    </xdr:from>
    <xdr:to>
      <xdr:col>1</xdr:col>
      <xdr:colOff>2247900</xdr:colOff>
      <xdr:row>3204</xdr:row>
      <xdr:rowOff>133350</xdr:rowOff>
    </xdr:to>
    <xdr:pic>
      <xdr:nvPicPr>
        <xdr:cNvPr id="1116" name="Picture 3">
          <a:extLst>
            <a:ext uri="{FF2B5EF4-FFF2-40B4-BE49-F238E27FC236}">
              <a16:creationId xmlns:a16="http://schemas.microsoft.com/office/drawing/2014/main" id="{C8B3828B-D796-4EC2-827D-EC216379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678865800"/>
          <a:ext cx="2219325" cy="1562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3218</xdr:row>
      <xdr:rowOff>133350</xdr:rowOff>
    </xdr:from>
    <xdr:to>
      <xdr:col>1</xdr:col>
      <xdr:colOff>1876425</xdr:colOff>
      <xdr:row>3229</xdr:row>
      <xdr:rowOff>19050</xdr:rowOff>
    </xdr:to>
    <xdr:pic>
      <xdr:nvPicPr>
        <xdr:cNvPr id="1117" name="Picture 4">
          <a:extLst>
            <a:ext uri="{FF2B5EF4-FFF2-40B4-BE49-F238E27FC236}">
              <a16:creationId xmlns:a16="http://schemas.microsoft.com/office/drawing/2014/main" id="{AB84F85F-2B0C-4654-8807-E125173D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83285400"/>
          <a:ext cx="1771650" cy="2105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04775</xdr:colOff>
      <xdr:row>3233</xdr:row>
      <xdr:rowOff>133350</xdr:rowOff>
    </xdr:from>
    <xdr:to>
      <xdr:col>8</xdr:col>
      <xdr:colOff>66675</xdr:colOff>
      <xdr:row>3257</xdr:row>
      <xdr:rowOff>76200</xdr:rowOff>
    </xdr:to>
    <xdr:pic>
      <xdr:nvPicPr>
        <xdr:cNvPr id="1118" name="Picture 2">
          <a:extLst>
            <a:ext uri="{FF2B5EF4-FFF2-40B4-BE49-F238E27FC236}">
              <a16:creationId xmlns:a16="http://schemas.microsoft.com/office/drawing/2014/main" id="{94E33CFB-3E26-4FF5-8B8F-287C5233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86266725"/>
          <a:ext cx="11515725" cy="3829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80975</xdr:colOff>
      <xdr:row>3129</xdr:row>
      <xdr:rowOff>152400</xdr:rowOff>
    </xdr:from>
    <xdr:to>
      <xdr:col>1</xdr:col>
      <xdr:colOff>1771650</xdr:colOff>
      <xdr:row>3148</xdr:row>
      <xdr:rowOff>104775</xdr:rowOff>
    </xdr:to>
    <xdr:pic>
      <xdr:nvPicPr>
        <xdr:cNvPr id="1119" name="Picture 5">
          <a:extLst>
            <a:ext uri="{FF2B5EF4-FFF2-40B4-BE49-F238E27FC236}">
              <a16:creationId xmlns:a16="http://schemas.microsoft.com/office/drawing/2014/main" id="{FFE883AF-4D49-4854-8B99-59E21FD2A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59" t="2466" r="19563" b="1465"/>
        <a:stretch>
          <a:fillRect/>
        </a:stretch>
      </xdr:blipFill>
      <xdr:spPr bwMode="auto">
        <a:xfrm>
          <a:off x="552450" y="665083125"/>
          <a:ext cx="1590675" cy="3686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21559" t="2466" r="19563" b="1465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52425</xdr:colOff>
      <xdr:row>3150</xdr:row>
      <xdr:rowOff>38100</xdr:rowOff>
    </xdr:from>
    <xdr:to>
      <xdr:col>1</xdr:col>
      <xdr:colOff>2114550</xdr:colOff>
      <xdr:row>3156</xdr:row>
      <xdr:rowOff>28575</xdr:rowOff>
    </xdr:to>
    <xdr:pic>
      <xdr:nvPicPr>
        <xdr:cNvPr id="1120" name="Picture 3">
          <a:extLst>
            <a:ext uri="{FF2B5EF4-FFF2-40B4-BE49-F238E27FC236}">
              <a16:creationId xmlns:a16="http://schemas.microsoft.com/office/drawing/2014/main" id="{B980E34C-E9EE-4D7B-8892-07107C8E6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669083625"/>
          <a:ext cx="2133600" cy="2333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57225</xdr:colOff>
      <xdr:row>3157</xdr:row>
      <xdr:rowOff>38100</xdr:rowOff>
    </xdr:from>
    <xdr:to>
      <xdr:col>1</xdr:col>
      <xdr:colOff>1419225</xdr:colOff>
      <xdr:row>3164</xdr:row>
      <xdr:rowOff>28575</xdr:rowOff>
    </xdr:to>
    <xdr:pic>
      <xdr:nvPicPr>
        <xdr:cNvPr id="1121" name="Picture 4">
          <a:extLst>
            <a:ext uri="{FF2B5EF4-FFF2-40B4-BE49-F238E27FC236}">
              <a16:creationId xmlns:a16="http://schemas.microsoft.com/office/drawing/2014/main" id="{1EEF6EDA-9D8F-41F1-9982-A67BAA29E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671617275"/>
          <a:ext cx="762000" cy="1495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76225</xdr:colOff>
      <xdr:row>3162</xdr:row>
      <xdr:rowOff>95250</xdr:rowOff>
    </xdr:from>
    <xdr:to>
      <xdr:col>8</xdr:col>
      <xdr:colOff>57150</xdr:colOff>
      <xdr:row>3191</xdr:row>
      <xdr:rowOff>76200</xdr:rowOff>
    </xdr:to>
    <xdr:pic>
      <xdr:nvPicPr>
        <xdr:cNvPr id="1122" name="Picture 2">
          <a:extLst>
            <a:ext uri="{FF2B5EF4-FFF2-40B4-BE49-F238E27FC236}">
              <a16:creationId xmlns:a16="http://schemas.microsoft.com/office/drawing/2014/main" id="{7534D344-6803-493D-B83C-AB4596EB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672826950"/>
          <a:ext cx="11334750" cy="470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42875</xdr:colOff>
      <xdr:row>455</xdr:row>
      <xdr:rowOff>47625</xdr:rowOff>
    </xdr:from>
    <xdr:to>
      <xdr:col>1</xdr:col>
      <xdr:colOff>2171700</xdr:colOff>
      <xdr:row>462</xdr:row>
      <xdr:rowOff>161925</xdr:rowOff>
    </xdr:to>
    <xdr:pic>
      <xdr:nvPicPr>
        <xdr:cNvPr id="1123" name="Obrázok 479">
          <a:extLst>
            <a:ext uri="{FF2B5EF4-FFF2-40B4-BE49-F238E27FC236}">
              <a16:creationId xmlns:a16="http://schemas.microsoft.com/office/drawing/2014/main" id="{0A3E9623-92D3-40F4-ACFD-2DA11261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98669475"/>
          <a:ext cx="2028825" cy="158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1040</xdr:row>
      <xdr:rowOff>57150</xdr:rowOff>
    </xdr:from>
    <xdr:to>
      <xdr:col>1</xdr:col>
      <xdr:colOff>2019300</xdr:colOff>
      <xdr:row>1045</xdr:row>
      <xdr:rowOff>95250</xdr:rowOff>
    </xdr:to>
    <xdr:pic>
      <xdr:nvPicPr>
        <xdr:cNvPr id="1124" name="Picture 1225">
          <a:extLst>
            <a:ext uri="{FF2B5EF4-FFF2-40B4-BE49-F238E27FC236}">
              <a16:creationId xmlns:a16="http://schemas.microsoft.com/office/drawing/2014/main" id="{E303843B-D974-4C67-B48B-D2BA15A8F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223532700"/>
          <a:ext cx="1895475" cy="1133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23925</xdr:colOff>
      <xdr:row>1044</xdr:row>
      <xdr:rowOff>0</xdr:rowOff>
    </xdr:from>
    <xdr:to>
      <xdr:col>1</xdr:col>
      <xdr:colOff>2266950</xdr:colOff>
      <xdr:row>1049</xdr:row>
      <xdr:rowOff>123825</xdr:rowOff>
    </xdr:to>
    <xdr:pic>
      <xdr:nvPicPr>
        <xdr:cNvPr id="1125" name="Picture 1233">
          <a:extLst>
            <a:ext uri="{FF2B5EF4-FFF2-40B4-BE49-F238E27FC236}">
              <a16:creationId xmlns:a16="http://schemas.microsoft.com/office/drawing/2014/main" id="{CC3F18FD-8573-44A3-ADCF-D066078C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24361375"/>
          <a:ext cx="1343025" cy="1171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1101</xdr:row>
      <xdr:rowOff>47625</xdr:rowOff>
    </xdr:from>
    <xdr:to>
      <xdr:col>1</xdr:col>
      <xdr:colOff>2124075</xdr:colOff>
      <xdr:row>1106</xdr:row>
      <xdr:rowOff>152400</xdr:rowOff>
    </xdr:to>
    <xdr:pic>
      <xdr:nvPicPr>
        <xdr:cNvPr id="1126" name="Obrázok 100">
          <a:extLst>
            <a:ext uri="{FF2B5EF4-FFF2-40B4-BE49-F238E27FC236}">
              <a16:creationId xmlns:a16="http://schemas.microsoft.com/office/drawing/2014/main" id="{CBFF2BD8-2555-48A7-875B-BC62EF5A4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36962950"/>
          <a:ext cx="2019300" cy="1200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778</xdr:row>
      <xdr:rowOff>171450</xdr:rowOff>
    </xdr:from>
    <xdr:to>
      <xdr:col>2</xdr:col>
      <xdr:colOff>47625</xdr:colOff>
      <xdr:row>1786</xdr:row>
      <xdr:rowOff>171450</xdr:rowOff>
    </xdr:to>
    <xdr:pic>
      <xdr:nvPicPr>
        <xdr:cNvPr id="1127" name="Obrázok 63">
          <a:extLst>
            <a:ext uri="{FF2B5EF4-FFF2-40B4-BE49-F238E27FC236}">
              <a16:creationId xmlns:a16="http://schemas.microsoft.com/office/drawing/2014/main" id="{6C18FAA9-DA09-4765-8B44-2C0724C2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81704850"/>
          <a:ext cx="2352675" cy="1676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33475</xdr:colOff>
      <xdr:row>2181</xdr:row>
      <xdr:rowOff>142875</xdr:rowOff>
    </xdr:from>
    <xdr:to>
      <xdr:col>1</xdr:col>
      <xdr:colOff>2114550</xdr:colOff>
      <xdr:row>2188</xdr:row>
      <xdr:rowOff>57150</xdr:rowOff>
    </xdr:to>
    <xdr:pic>
      <xdr:nvPicPr>
        <xdr:cNvPr id="1128" name="primaryImage">
          <a:extLst>
            <a:ext uri="{FF2B5EF4-FFF2-40B4-BE49-F238E27FC236}">
              <a16:creationId xmlns:a16="http://schemas.microsoft.com/office/drawing/2014/main" id="{5D66351A-B114-4BDC-A878-24B5B97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464334225"/>
          <a:ext cx="981075" cy="1323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82</xdr:colOff>
      <xdr:row>2180</xdr:row>
      <xdr:rowOff>152399</xdr:rowOff>
    </xdr:from>
    <xdr:to>
      <xdr:col>1</xdr:col>
      <xdr:colOff>1270907</xdr:colOff>
      <xdr:row>2187</xdr:row>
      <xdr:rowOff>197303</xdr:rowOff>
    </xdr:to>
    <xdr:pic>
      <xdr:nvPicPr>
        <xdr:cNvPr id="1129" name="primaryImage">
          <a:extLst>
            <a:ext uri="{FF2B5EF4-FFF2-40B4-BE49-F238E27FC236}">
              <a16:creationId xmlns:a16="http://schemas.microsoft.com/office/drawing/2014/main" id="{493F9087-EDF2-4FCF-8A46-63AD54AC3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455556256"/>
          <a:ext cx="1266825" cy="14328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190</xdr:row>
      <xdr:rowOff>85725</xdr:rowOff>
    </xdr:from>
    <xdr:to>
      <xdr:col>1</xdr:col>
      <xdr:colOff>1323975</xdr:colOff>
      <xdr:row>2197</xdr:row>
      <xdr:rowOff>9525</xdr:rowOff>
    </xdr:to>
    <xdr:pic>
      <xdr:nvPicPr>
        <xdr:cNvPr id="1130" name="primaryImage">
          <a:extLst>
            <a:ext uri="{FF2B5EF4-FFF2-40B4-BE49-F238E27FC236}">
              <a16:creationId xmlns:a16="http://schemas.microsoft.com/office/drawing/2014/main" id="{313CC75C-DF6F-4EC3-9611-C6AC0BE2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66153500"/>
          <a:ext cx="1238250" cy="1333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0</xdr:colOff>
      <xdr:row>2192</xdr:row>
      <xdr:rowOff>161925</xdr:rowOff>
    </xdr:from>
    <xdr:to>
      <xdr:col>1</xdr:col>
      <xdr:colOff>2085975</xdr:colOff>
      <xdr:row>2198</xdr:row>
      <xdr:rowOff>95250</xdr:rowOff>
    </xdr:to>
    <xdr:pic>
      <xdr:nvPicPr>
        <xdr:cNvPr id="1131" name="primaryImage">
          <a:extLst>
            <a:ext uri="{FF2B5EF4-FFF2-40B4-BE49-F238E27FC236}">
              <a16:creationId xmlns:a16="http://schemas.microsoft.com/office/drawing/2014/main" id="{F8FC220A-1CD0-458F-8FD3-308507F2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466601175"/>
          <a:ext cx="1038225" cy="1181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2200</xdr:row>
      <xdr:rowOff>57150</xdr:rowOff>
    </xdr:from>
    <xdr:to>
      <xdr:col>1</xdr:col>
      <xdr:colOff>1257300</xdr:colOff>
      <xdr:row>2205</xdr:row>
      <xdr:rowOff>142875</xdr:rowOff>
    </xdr:to>
    <xdr:pic>
      <xdr:nvPicPr>
        <xdr:cNvPr id="1132" name="primaryImage">
          <a:extLst>
            <a:ext uri="{FF2B5EF4-FFF2-40B4-BE49-F238E27FC236}">
              <a16:creationId xmlns:a16="http://schemas.microsoft.com/office/drawing/2014/main" id="{53033F78-DCE2-4CC8-BF4F-95778E67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8210900"/>
          <a:ext cx="1143000" cy="1123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09625</xdr:colOff>
      <xdr:row>2204</xdr:row>
      <xdr:rowOff>66675</xdr:rowOff>
    </xdr:from>
    <xdr:to>
      <xdr:col>1</xdr:col>
      <xdr:colOff>2209800</xdr:colOff>
      <xdr:row>2211</xdr:row>
      <xdr:rowOff>76200</xdr:rowOff>
    </xdr:to>
    <xdr:pic>
      <xdr:nvPicPr>
        <xdr:cNvPr id="1133" name="primaryImage">
          <a:extLst>
            <a:ext uri="{FF2B5EF4-FFF2-40B4-BE49-F238E27FC236}">
              <a16:creationId xmlns:a16="http://schemas.microsoft.com/office/drawing/2014/main" id="{BACB95FE-957D-4FFA-A6AC-067EB589B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469049100"/>
          <a:ext cx="1400175" cy="1476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2214</xdr:row>
      <xdr:rowOff>76200</xdr:rowOff>
    </xdr:from>
    <xdr:to>
      <xdr:col>1</xdr:col>
      <xdr:colOff>1333500</xdr:colOff>
      <xdr:row>2221</xdr:row>
      <xdr:rowOff>76200</xdr:rowOff>
    </xdr:to>
    <xdr:pic>
      <xdr:nvPicPr>
        <xdr:cNvPr id="1134" name="primaryImage">
          <a:extLst>
            <a:ext uri="{FF2B5EF4-FFF2-40B4-BE49-F238E27FC236}">
              <a16:creationId xmlns:a16="http://schemas.microsoft.com/office/drawing/2014/main" id="{4072F945-9085-47F6-A273-C3C2846B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71201750"/>
          <a:ext cx="1228725" cy="1457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95350</xdr:colOff>
      <xdr:row>2218</xdr:row>
      <xdr:rowOff>19050</xdr:rowOff>
    </xdr:from>
    <xdr:to>
      <xdr:col>1</xdr:col>
      <xdr:colOff>2266950</xdr:colOff>
      <xdr:row>2226</xdr:row>
      <xdr:rowOff>9525</xdr:rowOff>
    </xdr:to>
    <xdr:pic>
      <xdr:nvPicPr>
        <xdr:cNvPr id="1135" name="primaryImage">
          <a:extLst>
            <a:ext uri="{FF2B5EF4-FFF2-40B4-BE49-F238E27FC236}">
              <a16:creationId xmlns:a16="http://schemas.microsoft.com/office/drawing/2014/main" id="{4A2DBCA8-1243-4AB4-8A6D-7CEDC0F84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471973275"/>
          <a:ext cx="1371600" cy="1666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2292</xdr:row>
      <xdr:rowOff>76200</xdr:rowOff>
    </xdr:from>
    <xdr:to>
      <xdr:col>1</xdr:col>
      <xdr:colOff>1447800</xdr:colOff>
      <xdr:row>2299</xdr:row>
      <xdr:rowOff>114300</xdr:rowOff>
    </xdr:to>
    <xdr:pic>
      <xdr:nvPicPr>
        <xdr:cNvPr id="1136" name="primaryImage">
          <a:extLst>
            <a:ext uri="{FF2B5EF4-FFF2-40B4-BE49-F238E27FC236}">
              <a16:creationId xmlns:a16="http://schemas.microsoft.com/office/drawing/2014/main" id="{4E0D7217-40E2-48A4-876C-66FF2F6B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7603800"/>
          <a:ext cx="1381125" cy="1495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33450</xdr:colOff>
      <xdr:row>2295</xdr:row>
      <xdr:rowOff>0</xdr:rowOff>
    </xdr:from>
    <xdr:to>
      <xdr:col>1</xdr:col>
      <xdr:colOff>2238375</xdr:colOff>
      <xdr:row>2301</xdr:row>
      <xdr:rowOff>76200</xdr:rowOff>
    </xdr:to>
    <xdr:pic>
      <xdr:nvPicPr>
        <xdr:cNvPr id="1137" name="primaryImage">
          <a:extLst>
            <a:ext uri="{FF2B5EF4-FFF2-40B4-BE49-F238E27FC236}">
              <a16:creationId xmlns:a16="http://schemas.microsoft.com/office/drawing/2014/main" id="{90D77BCE-3963-4FD8-AA57-AB37F3EEE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488146725"/>
          <a:ext cx="1304925" cy="1333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667</xdr:row>
      <xdr:rowOff>19050</xdr:rowOff>
    </xdr:from>
    <xdr:to>
      <xdr:col>1</xdr:col>
      <xdr:colOff>1981200</xdr:colOff>
      <xdr:row>1673</xdr:row>
      <xdr:rowOff>133350</xdr:rowOff>
    </xdr:to>
    <xdr:pic>
      <xdr:nvPicPr>
        <xdr:cNvPr id="1138" name="Obrázok 515">
          <a:extLst>
            <a:ext uri="{FF2B5EF4-FFF2-40B4-BE49-F238E27FC236}">
              <a16:creationId xmlns:a16="http://schemas.microsoft.com/office/drawing/2014/main" id="{D813B082-066A-4744-B23B-9F0270D0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56997000"/>
          <a:ext cx="1905000" cy="1419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469</xdr:row>
      <xdr:rowOff>28575</xdr:rowOff>
    </xdr:from>
    <xdr:to>
      <xdr:col>1</xdr:col>
      <xdr:colOff>2228850</xdr:colOff>
      <xdr:row>2475</xdr:row>
      <xdr:rowOff>180975</xdr:rowOff>
    </xdr:to>
    <xdr:pic>
      <xdr:nvPicPr>
        <xdr:cNvPr id="1139" name="Graphics 1">
          <a:extLst>
            <a:ext uri="{FF2B5EF4-FFF2-40B4-BE49-F238E27FC236}">
              <a16:creationId xmlns:a16="http://schemas.microsoft.com/office/drawing/2014/main" id="{24AB43B3-0910-4CC3-924B-0C554243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524465550"/>
          <a:ext cx="2190750" cy="1409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559</xdr:row>
      <xdr:rowOff>95250</xdr:rowOff>
    </xdr:from>
    <xdr:to>
      <xdr:col>1</xdr:col>
      <xdr:colOff>2162175</xdr:colOff>
      <xdr:row>2566</xdr:row>
      <xdr:rowOff>76200</xdr:rowOff>
    </xdr:to>
    <xdr:pic>
      <xdr:nvPicPr>
        <xdr:cNvPr id="1140" name="Obrázok 523">
          <a:extLst>
            <a:ext uri="{FF2B5EF4-FFF2-40B4-BE49-F238E27FC236}">
              <a16:creationId xmlns:a16="http://schemas.microsoft.com/office/drawing/2014/main" id="{06048411-78C9-4D50-B422-AA75A54D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43734625"/>
          <a:ext cx="2076450" cy="1447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706</xdr:row>
      <xdr:rowOff>47625</xdr:rowOff>
    </xdr:from>
    <xdr:to>
      <xdr:col>1</xdr:col>
      <xdr:colOff>2238375</xdr:colOff>
      <xdr:row>1712</xdr:row>
      <xdr:rowOff>0</xdr:rowOff>
    </xdr:to>
    <xdr:pic>
      <xdr:nvPicPr>
        <xdr:cNvPr id="1141" name="Obrázok 1">
          <a:extLst>
            <a:ext uri="{FF2B5EF4-FFF2-40B4-BE49-F238E27FC236}">
              <a16:creationId xmlns:a16="http://schemas.microsoft.com/office/drawing/2014/main" id="{4529BA9B-B19A-4938-B99E-7B5858BA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66064800"/>
          <a:ext cx="2190750" cy="1209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3262</xdr:row>
      <xdr:rowOff>123825</xdr:rowOff>
    </xdr:from>
    <xdr:to>
      <xdr:col>1</xdr:col>
      <xdr:colOff>2266950</xdr:colOff>
      <xdr:row>3270</xdr:row>
      <xdr:rowOff>114300</xdr:rowOff>
    </xdr:to>
    <xdr:pic>
      <xdr:nvPicPr>
        <xdr:cNvPr id="1142" name="Obrázok 167">
          <a:extLst>
            <a:ext uri="{FF2B5EF4-FFF2-40B4-BE49-F238E27FC236}">
              <a16:creationId xmlns:a16="http://schemas.microsoft.com/office/drawing/2014/main" id="{FD1DCB23-E294-4590-B8B7-D67C46D8A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691838850"/>
          <a:ext cx="2200275" cy="1714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333375</xdr:colOff>
      <xdr:row>3273</xdr:row>
      <xdr:rowOff>0</xdr:rowOff>
    </xdr:from>
    <xdr:to>
      <xdr:col>4</xdr:col>
      <xdr:colOff>552450</xdr:colOff>
      <xdr:row>3273</xdr:row>
      <xdr:rowOff>142875</xdr:rowOff>
    </xdr:to>
    <xdr:pic>
      <xdr:nvPicPr>
        <xdr:cNvPr id="1143" name="Obrázok 168">
          <a:extLst>
            <a:ext uri="{FF2B5EF4-FFF2-40B4-BE49-F238E27FC236}">
              <a16:creationId xmlns:a16="http://schemas.microsoft.com/office/drawing/2014/main" id="{35444E0E-DB00-4C95-866F-7397340D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693991500"/>
          <a:ext cx="219075" cy="142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323850</xdr:colOff>
      <xdr:row>3274</xdr:row>
      <xdr:rowOff>0</xdr:rowOff>
    </xdr:from>
    <xdr:to>
      <xdr:col>4</xdr:col>
      <xdr:colOff>542925</xdr:colOff>
      <xdr:row>3274</xdr:row>
      <xdr:rowOff>142875</xdr:rowOff>
    </xdr:to>
    <xdr:pic>
      <xdr:nvPicPr>
        <xdr:cNvPr id="1144" name="Obrázok 168">
          <a:extLst>
            <a:ext uri="{FF2B5EF4-FFF2-40B4-BE49-F238E27FC236}">
              <a16:creationId xmlns:a16="http://schemas.microsoft.com/office/drawing/2014/main" id="{0EC69443-82AA-4870-9377-95746798D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694201050"/>
          <a:ext cx="219075" cy="142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82</xdr:row>
      <xdr:rowOff>47625</xdr:rowOff>
    </xdr:from>
    <xdr:to>
      <xdr:col>1</xdr:col>
      <xdr:colOff>2209800</xdr:colOff>
      <xdr:row>88</xdr:row>
      <xdr:rowOff>85725</xdr:rowOff>
    </xdr:to>
    <xdr:pic>
      <xdr:nvPicPr>
        <xdr:cNvPr id="1146" name="Obrázok 2">
          <a:extLst>
            <a:ext uri="{FF2B5EF4-FFF2-40B4-BE49-F238E27FC236}">
              <a16:creationId xmlns:a16="http://schemas.microsoft.com/office/drawing/2014/main" id="{330D8683-9647-4332-861F-D9354A20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221325"/>
          <a:ext cx="2171700" cy="1381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3402</xdr:row>
      <xdr:rowOff>85725</xdr:rowOff>
    </xdr:from>
    <xdr:to>
      <xdr:col>1</xdr:col>
      <xdr:colOff>771525</xdr:colOff>
      <xdr:row>3408</xdr:row>
      <xdr:rowOff>19050</xdr:rowOff>
    </xdr:to>
    <xdr:pic>
      <xdr:nvPicPr>
        <xdr:cNvPr id="1147" name="Obrázok 70">
          <a:extLst>
            <a:ext uri="{FF2B5EF4-FFF2-40B4-BE49-F238E27FC236}">
              <a16:creationId xmlns:a16="http://schemas.microsoft.com/office/drawing/2014/main" id="{C19A6129-FCF4-4FD4-9890-654886C7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723890475"/>
          <a:ext cx="685800" cy="1238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14425</xdr:colOff>
      <xdr:row>3403</xdr:row>
      <xdr:rowOff>76200</xdr:rowOff>
    </xdr:from>
    <xdr:to>
      <xdr:col>1</xdr:col>
      <xdr:colOff>2000250</xdr:colOff>
      <xdr:row>3409</xdr:row>
      <xdr:rowOff>0</xdr:rowOff>
    </xdr:to>
    <xdr:pic>
      <xdr:nvPicPr>
        <xdr:cNvPr id="1148" name="Obrázok 72">
          <a:extLst>
            <a:ext uri="{FF2B5EF4-FFF2-40B4-BE49-F238E27FC236}">
              <a16:creationId xmlns:a16="http://schemas.microsoft.com/office/drawing/2014/main" id="{62640D55-A75C-421B-806A-CADB36AF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724138125"/>
          <a:ext cx="885825" cy="1181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3428</xdr:row>
      <xdr:rowOff>104775</xdr:rowOff>
    </xdr:from>
    <xdr:to>
      <xdr:col>1</xdr:col>
      <xdr:colOff>971550</xdr:colOff>
      <xdr:row>3434</xdr:row>
      <xdr:rowOff>47625</xdr:rowOff>
    </xdr:to>
    <xdr:pic>
      <xdr:nvPicPr>
        <xdr:cNvPr id="1149" name="Obrázok 73">
          <a:extLst>
            <a:ext uri="{FF2B5EF4-FFF2-40B4-BE49-F238E27FC236}">
              <a16:creationId xmlns:a16="http://schemas.microsoft.com/office/drawing/2014/main" id="{E17395DD-30F3-48A9-8F41-212E903F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29472125"/>
          <a:ext cx="866775" cy="1247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14425</xdr:colOff>
      <xdr:row>3431</xdr:row>
      <xdr:rowOff>38100</xdr:rowOff>
    </xdr:from>
    <xdr:to>
      <xdr:col>1</xdr:col>
      <xdr:colOff>2114550</xdr:colOff>
      <xdr:row>3438</xdr:row>
      <xdr:rowOff>19050</xdr:rowOff>
    </xdr:to>
    <xdr:pic>
      <xdr:nvPicPr>
        <xdr:cNvPr id="1150" name="Obrázok 74">
          <a:extLst>
            <a:ext uri="{FF2B5EF4-FFF2-40B4-BE49-F238E27FC236}">
              <a16:creationId xmlns:a16="http://schemas.microsoft.com/office/drawing/2014/main" id="{6AFB79BD-2CD0-4B15-88CF-EDCE563D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730081725"/>
          <a:ext cx="1000125" cy="1447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0</xdr:colOff>
      <xdr:row>3456</xdr:row>
      <xdr:rowOff>85725</xdr:rowOff>
    </xdr:from>
    <xdr:to>
      <xdr:col>1</xdr:col>
      <xdr:colOff>1571625</xdr:colOff>
      <xdr:row>3463</xdr:row>
      <xdr:rowOff>57150</xdr:rowOff>
    </xdr:to>
    <xdr:pic>
      <xdr:nvPicPr>
        <xdr:cNvPr id="1151" name="Obrázok 77">
          <a:extLst>
            <a:ext uri="{FF2B5EF4-FFF2-40B4-BE49-F238E27FC236}">
              <a16:creationId xmlns:a16="http://schemas.microsoft.com/office/drawing/2014/main" id="{CC916927-AC26-4822-8E0B-26EB7D29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735482400"/>
          <a:ext cx="1285875" cy="1485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3479</xdr:row>
      <xdr:rowOff>76200</xdr:rowOff>
    </xdr:from>
    <xdr:to>
      <xdr:col>1</xdr:col>
      <xdr:colOff>742950</xdr:colOff>
      <xdr:row>3484</xdr:row>
      <xdr:rowOff>47625</xdr:rowOff>
    </xdr:to>
    <xdr:pic>
      <xdr:nvPicPr>
        <xdr:cNvPr id="1152" name="Obrázok 75">
          <a:extLst>
            <a:ext uri="{FF2B5EF4-FFF2-40B4-BE49-F238E27FC236}">
              <a16:creationId xmlns:a16="http://schemas.microsoft.com/office/drawing/2014/main" id="{274855FF-9D44-4EF7-BE8B-7E7A8170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740454450"/>
          <a:ext cx="619125" cy="1066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09650</xdr:colOff>
      <xdr:row>3481</xdr:row>
      <xdr:rowOff>104775</xdr:rowOff>
    </xdr:from>
    <xdr:to>
      <xdr:col>1</xdr:col>
      <xdr:colOff>2038350</xdr:colOff>
      <xdr:row>3488</xdr:row>
      <xdr:rowOff>47625</xdr:rowOff>
    </xdr:to>
    <xdr:pic>
      <xdr:nvPicPr>
        <xdr:cNvPr id="1153" name="Obrázok 77">
          <a:extLst>
            <a:ext uri="{FF2B5EF4-FFF2-40B4-BE49-F238E27FC236}">
              <a16:creationId xmlns:a16="http://schemas.microsoft.com/office/drawing/2014/main" id="{DC93B814-98F3-4B0F-81BC-10D5C4CE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740949750"/>
          <a:ext cx="1028700" cy="1409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3488</xdr:row>
      <xdr:rowOff>76200</xdr:rowOff>
    </xdr:from>
    <xdr:to>
      <xdr:col>1</xdr:col>
      <xdr:colOff>990600</xdr:colOff>
      <xdr:row>3494</xdr:row>
      <xdr:rowOff>123825</xdr:rowOff>
    </xdr:to>
    <xdr:pic>
      <xdr:nvPicPr>
        <xdr:cNvPr id="1154" name="Obrázok 78">
          <a:extLst>
            <a:ext uri="{FF2B5EF4-FFF2-40B4-BE49-F238E27FC236}">
              <a16:creationId xmlns:a16="http://schemas.microsoft.com/office/drawing/2014/main" id="{8B1386B0-107D-4DC9-9D45-94774789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742388025"/>
          <a:ext cx="904875" cy="1019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0</xdr:colOff>
      <xdr:row>3491</xdr:row>
      <xdr:rowOff>133350</xdr:rowOff>
    </xdr:from>
    <xdr:to>
      <xdr:col>1</xdr:col>
      <xdr:colOff>2028825</xdr:colOff>
      <xdr:row>3498</xdr:row>
      <xdr:rowOff>104775</xdr:rowOff>
    </xdr:to>
    <xdr:pic>
      <xdr:nvPicPr>
        <xdr:cNvPr id="1155" name="Obrázok 79">
          <a:extLst>
            <a:ext uri="{FF2B5EF4-FFF2-40B4-BE49-F238E27FC236}">
              <a16:creationId xmlns:a16="http://schemas.microsoft.com/office/drawing/2014/main" id="{138D10FF-7015-44D6-8CC0-DAB12BDC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42930950"/>
          <a:ext cx="790575" cy="1104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3504</xdr:row>
      <xdr:rowOff>57150</xdr:rowOff>
    </xdr:from>
    <xdr:to>
      <xdr:col>1</xdr:col>
      <xdr:colOff>1371600</xdr:colOff>
      <xdr:row>3506</xdr:row>
      <xdr:rowOff>114300</xdr:rowOff>
    </xdr:to>
    <xdr:pic>
      <xdr:nvPicPr>
        <xdr:cNvPr id="1156" name="Obrázok 52">
          <a:extLst>
            <a:ext uri="{FF2B5EF4-FFF2-40B4-BE49-F238E27FC236}">
              <a16:creationId xmlns:a16="http://schemas.microsoft.com/office/drawing/2014/main" id="{A41E84B5-5740-4C32-9D7F-409101D4B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45055025"/>
          <a:ext cx="1266825" cy="523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66775</xdr:colOff>
      <xdr:row>3507</xdr:row>
      <xdr:rowOff>76200</xdr:rowOff>
    </xdr:from>
    <xdr:to>
      <xdr:col>1</xdr:col>
      <xdr:colOff>2219325</xdr:colOff>
      <xdr:row>3509</xdr:row>
      <xdr:rowOff>76200</xdr:rowOff>
    </xdr:to>
    <xdr:pic>
      <xdr:nvPicPr>
        <xdr:cNvPr id="1157" name="Obrázok 53">
          <a:extLst>
            <a:ext uri="{FF2B5EF4-FFF2-40B4-BE49-F238E27FC236}">
              <a16:creationId xmlns:a16="http://schemas.microsoft.com/office/drawing/2014/main" id="{B58BCBAD-2196-40E4-A233-FBA6AA4A6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745750350"/>
          <a:ext cx="1352550" cy="419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3510</xdr:row>
      <xdr:rowOff>9525</xdr:rowOff>
    </xdr:from>
    <xdr:to>
      <xdr:col>1</xdr:col>
      <xdr:colOff>1419225</xdr:colOff>
      <xdr:row>3513</xdr:row>
      <xdr:rowOff>19050</xdr:rowOff>
    </xdr:to>
    <xdr:pic>
      <xdr:nvPicPr>
        <xdr:cNvPr id="1158" name="Obrázok 54">
          <a:extLst>
            <a:ext uri="{FF2B5EF4-FFF2-40B4-BE49-F238E27FC236}">
              <a16:creationId xmlns:a16="http://schemas.microsoft.com/office/drawing/2014/main" id="{72951A54-37D8-4857-9F39-0E86B75BC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6312325"/>
          <a:ext cx="1266825" cy="638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23975</xdr:colOff>
      <xdr:row>3512</xdr:row>
      <xdr:rowOff>133350</xdr:rowOff>
    </xdr:from>
    <xdr:to>
      <xdr:col>1</xdr:col>
      <xdr:colOff>2228850</xdr:colOff>
      <xdr:row>3517</xdr:row>
      <xdr:rowOff>133350</xdr:rowOff>
    </xdr:to>
    <xdr:pic>
      <xdr:nvPicPr>
        <xdr:cNvPr id="1159" name="Obrázok 55">
          <a:extLst>
            <a:ext uri="{FF2B5EF4-FFF2-40B4-BE49-F238E27FC236}">
              <a16:creationId xmlns:a16="http://schemas.microsoft.com/office/drawing/2014/main" id="{493270C9-0AB6-4238-8EBA-3CB6CFC7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746855250"/>
          <a:ext cx="904875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61950</xdr:colOff>
      <xdr:row>3516</xdr:row>
      <xdr:rowOff>133350</xdr:rowOff>
    </xdr:from>
    <xdr:to>
      <xdr:col>1</xdr:col>
      <xdr:colOff>1352550</xdr:colOff>
      <xdr:row>3520</xdr:row>
      <xdr:rowOff>123825</xdr:rowOff>
    </xdr:to>
    <xdr:pic>
      <xdr:nvPicPr>
        <xdr:cNvPr id="1160" name="Obrázok 56">
          <a:extLst>
            <a:ext uri="{FF2B5EF4-FFF2-40B4-BE49-F238E27FC236}">
              <a16:creationId xmlns:a16="http://schemas.microsoft.com/office/drawing/2014/main" id="{A9C5C906-2074-4D67-A57C-2D115E57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747550575"/>
          <a:ext cx="1362075" cy="638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3520</xdr:row>
      <xdr:rowOff>152400</xdr:rowOff>
    </xdr:from>
    <xdr:to>
      <xdr:col>1</xdr:col>
      <xdr:colOff>1514475</xdr:colOff>
      <xdr:row>3525</xdr:row>
      <xdr:rowOff>19050</xdr:rowOff>
    </xdr:to>
    <xdr:pic>
      <xdr:nvPicPr>
        <xdr:cNvPr id="1161" name="Obrázok 57">
          <a:extLst>
            <a:ext uri="{FF2B5EF4-FFF2-40B4-BE49-F238E27FC236}">
              <a16:creationId xmlns:a16="http://schemas.microsoft.com/office/drawing/2014/main" id="{570B3590-D7DF-4E72-ACA3-8FF2809DE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8217325"/>
          <a:ext cx="1362075" cy="771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95350</xdr:colOff>
      <xdr:row>3525</xdr:row>
      <xdr:rowOff>85725</xdr:rowOff>
    </xdr:from>
    <xdr:to>
      <xdr:col>1</xdr:col>
      <xdr:colOff>2247900</xdr:colOff>
      <xdr:row>3530</xdr:row>
      <xdr:rowOff>38100</xdr:rowOff>
    </xdr:to>
    <xdr:pic>
      <xdr:nvPicPr>
        <xdr:cNvPr id="1162" name="Obrázok 59">
          <a:extLst>
            <a:ext uri="{FF2B5EF4-FFF2-40B4-BE49-F238E27FC236}">
              <a16:creationId xmlns:a16="http://schemas.microsoft.com/office/drawing/2014/main" id="{1A6D3A59-D6E9-4E58-9FF4-703B973C5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749055525"/>
          <a:ext cx="1352550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3530</xdr:row>
      <xdr:rowOff>0</xdr:rowOff>
    </xdr:from>
    <xdr:to>
      <xdr:col>1</xdr:col>
      <xdr:colOff>1285875</xdr:colOff>
      <xdr:row>3534</xdr:row>
      <xdr:rowOff>28575</xdr:rowOff>
    </xdr:to>
    <xdr:pic>
      <xdr:nvPicPr>
        <xdr:cNvPr id="1163" name="Obrázok 60">
          <a:extLst>
            <a:ext uri="{FF2B5EF4-FFF2-40B4-BE49-F238E27FC236}">
              <a16:creationId xmlns:a16="http://schemas.microsoft.com/office/drawing/2014/main" id="{D21B809F-225A-4A6C-952C-7D986D38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749874675"/>
          <a:ext cx="1162050" cy="771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33450</xdr:colOff>
      <xdr:row>3533</xdr:row>
      <xdr:rowOff>133350</xdr:rowOff>
    </xdr:from>
    <xdr:to>
      <xdr:col>2</xdr:col>
      <xdr:colOff>47625</xdr:colOff>
      <xdr:row>3536</xdr:row>
      <xdr:rowOff>209550</xdr:rowOff>
    </xdr:to>
    <xdr:pic>
      <xdr:nvPicPr>
        <xdr:cNvPr id="1164" name="Obrázok 61">
          <a:extLst>
            <a:ext uri="{FF2B5EF4-FFF2-40B4-BE49-F238E27FC236}">
              <a16:creationId xmlns:a16="http://schemas.microsoft.com/office/drawing/2014/main" id="{04F60F04-6BAD-4D3F-B636-B08819D6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750541425"/>
          <a:ext cx="1485900" cy="704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3536</xdr:row>
      <xdr:rowOff>38100</xdr:rowOff>
    </xdr:from>
    <xdr:to>
      <xdr:col>1</xdr:col>
      <xdr:colOff>1066800</xdr:colOff>
      <xdr:row>3542</xdr:row>
      <xdr:rowOff>123825</xdr:rowOff>
    </xdr:to>
    <xdr:pic>
      <xdr:nvPicPr>
        <xdr:cNvPr id="1165" name="Obrázok 62">
          <a:extLst>
            <a:ext uri="{FF2B5EF4-FFF2-40B4-BE49-F238E27FC236}">
              <a16:creationId xmlns:a16="http://schemas.microsoft.com/office/drawing/2014/main" id="{267F3272-461A-4320-B20C-9C846D9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751074825"/>
          <a:ext cx="1009650" cy="1104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3543</xdr:row>
      <xdr:rowOff>9525</xdr:rowOff>
    </xdr:from>
    <xdr:to>
      <xdr:col>1</xdr:col>
      <xdr:colOff>1552575</xdr:colOff>
      <xdr:row>3547</xdr:row>
      <xdr:rowOff>133350</xdr:rowOff>
    </xdr:to>
    <xdr:pic>
      <xdr:nvPicPr>
        <xdr:cNvPr id="1166" name="Obrázok 63">
          <a:extLst>
            <a:ext uri="{FF2B5EF4-FFF2-40B4-BE49-F238E27FC236}">
              <a16:creationId xmlns:a16="http://schemas.microsoft.com/office/drawing/2014/main" id="{5ED414B7-C748-4DC9-83E2-EAF205AE2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2227350"/>
          <a:ext cx="1485900" cy="866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85850</xdr:colOff>
      <xdr:row>3546</xdr:row>
      <xdr:rowOff>57150</xdr:rowOff>
    </xdr:from>
    <xdr:to>
      <xdr:col>1</xdr:col>
      <xdr:colOff>2124075</xdr:colOff>
      <xdr:row>3551</xdr:row>
      <xdr:rowOff>95250</xdr:rowOff>
    </xdr:to>
    <xdr:pic>
      <xdr:nvPicPr>
        <xdr:cNvPr id="1167" name="Obrázok 65">
          <a:extLst>
            <a:ext uri="{FF2B5EF4-FFF2-40B4-BE49-F238E27FC236}">
              <a16:creationId xmlns:a16="http://schemas.microsoft.com/office/drawing/2014/main" id="{02BF7FD0-7BC6-4CD0-B413-2552D4A1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752808375"/>
          <a:ext cx="1038225" cy="1085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3550</xdr:row>
      <xdr:rowOff>85725</xdr:rowOff>
    </xdr:from>
    <xdr:to>
      <xdr:col>1</xdr:col>
      <xdr:colOff>1028700</xdr:colOff>
      <xdr:row>3555</xdr:row>
      <xdr:rowOff>38100</xdr:rowOff>
    </xdr:to>
    <xdr:pic>
      <xdr:nvPicPr>
        <xdr:cNvPr id="1168" name="Obrázok 67">
          <a:extLst>
            <a:ext uri="{FF2B5EF4-FFF2-40B4-BE49-F238E27FC236}">
              <a16:creationId xmlns:a16="http://schemas.microsoft.com/office/drawing/2014/main" id="{2082F722-B6A4-423E-9CB8-38638F2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3675150"/>
          <a:ext cx="962025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09675</xdr:colOff>
      <xdr:row>3555</xdr:row>
      <xdr:rowOff>38100</xdr:rowOff>
    </xdr:from>
    <xdr:to>
      <xdr:col>1</xdr:col>
      <xdr:colOff>1952625</xdr:colOff>
      <xdr:row>3562</xdr:row>
      <xdr:rowOff>133350</xdr:rowOff>
    </xdr:to>
    <xdr:pic>
      <xdr:nvPicPr>
        <xdr:cNvPr id="1169" name="Obrázok 68">
          <a:extLst>
            <a:ext uri="{FF2B5EF4-FFF2-40B4-BE49-F238E27FC236}">
              <a16:creationId xmlns:a16="http://schemas.microsoft.com/office/drawing/2014/main" id="{BA706A8B-D483-4BB4-B7B8-E9937652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754532400"/>
          <a:ext cx="742950" cy="1228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3560</xdr:row>
      <xdr:rowOff>95250</xdr:rowOff>
    </xdr:from>
    <xdr:to>
      <xdr:col>1</xdr:col>
      <xdr:colOff>1285875</xdr:colOff>
      <xdr:row>3567</xdr:row>
      <xdr:rowOff>28575</xdr:rowOff>
    </xdr:to>
    <xdr:pic>
      <xdr:nvPicPr>
        <xdr:cNvPr id="1170" name="Obrázok 69">
          <a:extLst>
            <a:ext uri="{FF2B5EF4-FFF2-40B4-BE49-F238E27FC236}">
              <a16:creationId xmlns:a16="http://schemas.microsoft.com/office/drawing/2014/main" id="{6942C416-EA3B-4537-B4D9-84539456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55399175"/>
          <a:ext cx="1181100" cy="1114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9807</xdr:colOff>
      <xdr:row>1235</xdr:row>
      <xdr:rowOff>123826</xdr:rowOff>
    </xdr:from>
    <xdr:to>
      <xdr:col>1</xdr:col>
      <xdr:colOff>1347107</xdr:colOff>
      <xdr:row>1243</xdr:row>
      <xdr:rowOff>123826</xdr:rowOff>
    </xdr:to>
    <xdr:pic>
      <xdr:nvPicPr>
        <xdr:cNvPr id="1171" name="Obrázok 19">
          <a:extLst>
            <a:ext uri="{FF2B5EF4-FFF2-40B4-BE49-F238E27FC236}">
              <a16:creationId xmlns:a16="http://schemas.microsoft.com/office/drawing/2014/main" id="{7D595E52-620D-4CC3-8568-7029272DA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59217433"/>
          <a:ext cx="1257300" cy="16328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42900</xdr:colOff>
      <xdr:row>1245</xdr:row>
      <xdr:rowOff>47625</xdr:rowOff>
    </xdr:from>
    <xdr:to>
      <xdr:col>1</xdr:col>
      <xdr:colOff>1323975</xdr:colOff>
      <xdr:row>1251</xdr:row>
      <xdr:rowOff>161925</xdr:rowOff>
    </xdr:to>
    <xdr:pic>
      <xdr:nvPicPr>
        <xdr:cNvPr id="1172" name="Obrázok 22">
          <a:extLst>
            <a:ext uri="{FF2B5EF4-FFF2-40B4-BE49-F238E27FC236}">
              <a16:creationId xmlns:a16="http://schemas.microsoft.com/office/drawing/2014/main" id="{571825DA-BEEC-4F4E-964E-05DEFC08D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266090400"/>
          <a:ext cx="981075" cy="1371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42875</xdr:colOff>
      <xdr:row>2048</xdr:row>
      <xdr:rowOff>28575</xdr:rowOff>
    </xdr:from>
    <xdr:to>
      <xdr:col>1</xdr:col>
      <xdr:colOff>1685925</xdr:colOff>
      <xdr:row>2055</xdr:row>
      <xdr:rowOff>9525</xdr:rowOff>
    </xdr:to>
    <xdr:pic>
      <xdr:nvPicPr>
        <xdr:cNvPr id="1173" name="Obrázok 70">
          <a:extLst>
            <a:ext uri="{FF2B5EF4-FFF2-40B4-BE49-F238E27FC236}">
              <a16:creationId xmlns:a16="http://schemas.microsoft.com/office/drawing/2014/main" id="{104CDCC9-3375-4436-851C-1A3E821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37073675"/>
          <a:ext cx="1543050" cy="1295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2079</xdr:row>
      <xdr:rowOff>57150</xdr:rowOff>
    </xdr:from>
    <xdr:to>
      <xdr:col>1</xdr:col>
      <xdr:colOff>1657350</xdr:colOff>
      <xdr:row>2087</xdr:row>
      <xdr:rowOff>66675</xdr:rowOff>
    </xdr:to>
    <xdr:pic>
      <xdr:nvPicPr>
        <xdr:cNvPr id="1174" name="Obrázok 76">
          <a:extLst>
            <a:ext uri="{FF2B5EF4-FFF2-40B4-BE49-F238E27FC236}">
              <a16:creationId xmlns:a16="http://schemas.microsoft.com/office/drawing/2014/main" id="{EBD31212-8DF3-4105-B642-16C68A847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43188725"/>
          <a:ext cx="1533525" cy="1628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2093</xdr:row>
      <xdr:rowOff>38100</xdr:rowOff>
    </xdr:from>
    <xdr:to>
      <xdr:col>1</xdr:col>
      <xdr:colOff>2200275</xdr:colOff>
      <xdr:row>2101</xdr:row>
      <xdr:rowOff>76200</xdr:rowOff>
    </xdr:to>
    <xdr:pic>
      <xdr:nvPicPr>
        <xdr:cNvPr id="1175" name="primaryImage">
          <a:extLst>
            <a:ext uri="{FF2B5EF4-FFF2-40B4-BE49-F238E27FC236}">
              <a16:creationId xmlns:a16="http://schemas.microsoft.com/office/drawing/2014/main" id="{4108BD3F-BA45-42B2-980B-0F20C457E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45998600"/>
          <a:ext cx="2162175" cy="1657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307</xdr:row>
      <xdr:rowOff>9525</xdr:rowOff>
    </xdr:from>
    <xdr:to>
      <xdr:col>1</xdr:col>
      <xdr:colOff>1790700</xdr:colOff>
      <xdr:row>2315</xdr:row>
      <xdr:rowOff>66675</xdr:rowOff>
    </xdr:to>
    <xdr:pic>
      <xdr:nvPicPr>
        <xdr:cNvPr id="1176" name="primaryImage">
          <a:extLst>
            <a:ext uri="{FF2B5EF4-FFF2-40B4-BE49-F238E27FC236}">
              <a16:creationId xmlns:a16="http://schemas.microsoft.com/office/drawing/2014/main" id="{0056EC44-EA1B-4E44-BEDB-B5317CC1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490670850"/>
          <a:ext cx="1733550" cy="158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367</xdr:row>
      <xdr:rowOff>28575</xdr:rowOff>
    </xdr:from>
    <xdr:to>
      <xdr:col>1</xdr:col>
      <xdr:colOff>1571625</xdr:colOff>
      <xdr:row>2373</xdr:row>
      <xdr:rowOff>95250</xdr:rowOff>
    </xdr:to>
    <xdr:pic>
      <xdr:nvPicPr>
        <xdr:cNvPr id="1177" name="primaryImage">
          <a:extLst>
            <a:ext uri="{FF2B5EF4-FFF2-40B4-BE49-F238E27FC236}">
              <a16:creationId xmlns:a16="http://schemas.microsoft.com/office/drawing/2014/main" id="{130B107C-6081-44C0-B776-2EE6D81D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02948575"/>
          <a:ext cx="1495425" cy="1171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14325</xdr:colOff>
      <xdr:row>2284</xdr:row>
      <xdr:rowOff>38100</xdr:rowOff>
    </xdr:from>
    <xdr:to>
      <xdr:col>1</xdr:col>
      <xdr:colOff>1590675</xdr:colOff>
      <xdr:row>2289</xdr:row>
      <xdr:rowOff>209550</xdr:rowOff>
    </xdr:to>
    <xdr:pic>
      <xdr:nvPicPr>
        <xdr:cNvPr id="1178" name="primaryImage">
          <a:extLst>
            <a:ext uri="{FF2B5EF4-FFF2-40B4-BE49-F238E27FC236}">
              <a16:creationId xmlns:a16="http://schemas.microsoft.com/office/drawing/2014/main" id="{26A14F9C-1B05-4D6C-8172-0875A0BD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485946450"/>
          <a:ext cx="1276350" cy="1162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2423</xdr:row>
      <xdr:rowOff>57150</xdr:rowOff>
    </xdr:from>
    <xdr:to>
      <xdr:col>1</xdr:col>
      <xdr:colOff>1666875</xdr:colOff>
      <xdr:row>2429</xdr:row>
      <xdr:rowOff>95250</xdr:rowOff>
    </xdr:to>
    <xdr:pic>
      <xdr:nvPicPr>
        <xdr:cNvPr id="1179" name="Obrázok 77">
          <a:extLst>
            <a:ext uri="{FF2B5EF4-FFF2-40B4-BE49-F238E27FC236}">
              <a16:creationId xmlns:a16="http://schemas.microsoft.com/office/drawing/2014/main" id="{7A7E5705-7A4A-43B2-ADB2-A23E9B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14330950"/>
          <a:ext cx="1514475" cy="1190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403</xdr:row>
      <xdr:rowOff>57150</xdr:rowOff>
    </xdr:from>
    <xdr:to>
      <xdr:col>1</xdr:col>
      <xdr:colOff>1514475</xdr:colOff>
      <xdr:row>2410</xdr:row>
      <xdr:rowOff>9525</xdr:rowOff>
    </xdr:to>
    <xdr:pic>
      <xdr:nvPicPr>
        <xdr:cNvPr id="1180" name="Obrázok 81">
          <a:extLst>
            <a:ext uri="{FF2B5EF4-FFF2-40B4-BE49-F238E27FC236}">
              <a16:creationId xmlns:a16="http://schemas.microsoft.com/office/drawing/2014/main" id="{2CBA460F-B2AE-4A33-93E5-83CECEF1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0063750"/>
          <a:ext cx="1438275" cy="1409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412</xdr:row>
      <xdr:rowOff>47625</xdr:rowOff>
    </xdr:from>
    <xdr:to>
      <xdr:col>1</xdr:col>
      <xdr:colOff>1638300</xdr:colOff>
      <xdr:row>2420</xdr:row>
      <xdr:rowOff>38100</xdr:rowOff>
    </xdr:to>
    <xdr:pic>
      <xdr:nvPicPr>
        <xdr:cNvPr id="1181" name="Obrázok 83">
          <a:extLst>
            <a:ext uri="{FF2B5EF4-FFF2-40B4-BE49-F238E27FC236}">
              <a16:creationId xmlns:a16="http://schemas.microsoft.com/office/drawing/2014/main" id="{5B5EB464-E0CF-4136-9401-CE9D924D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1978275"/>
          <a:ext cx="1562100" cy="1657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933</xdr:row>
      <xdr:rowOff>123825</xdr:rowOff>
    </xdr:from>
    <xdr:to>
      <xdr:col>1</xdr:col>
      <xdr:colOff>2247900</xdr:colOff>
      <xdr:row>2940</xdr:row>
      <xdr:rowOff>85725</xdr:rowOff>
    </xdr:to>
    <xdr:pic>
      <xdr:nvPicPr>
        <xdr:cNvPr id="1182" name="Obraz 4">
          <a:extLst>
            <a:ext uri="{FF2B5EF4-FFF2-40B4-BE49-F238E27FC236}">
              <a16:creationId xmlns:a16="http://schemas.microsoft.com/office/drawing/2014/main" id="{3D7DCB95-8BAD-44B9-AB76-9AA8273A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624306600"/>
          <a:ext cx="2162175" cy="1428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053</xdr:row>
      <xdr:rowOff>95250</xdr:rowOff>
    </xdr:from>
    <xdr:to>
      <xdr:col>1</xdr:col>
      <xdr:colOff>2228850</xdr:colOff>
      <xdr:row>3062</xdr:row>
      <xdr:rowOff>9525</xdr:rowOff>
    </xdr:to>
    <xdr:pic>
      <xdr:nvPicPr>
        <xdr:cNvPr id="1183" name="Obrázok 180">
          <a:extLst>
            <a:ext uri="{FF2B5EF4-FFF2-40B4-BE49-F238E27FC236}">
              <a16:creationId xmlns:a16="http://schemas.microsoft.com/office/drawing/2014/main" id="{59F2D9D9-2D8B-40BE-B6FF-9024C281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649833600"/>
          <a:ext cx="2200275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623</xdr:row>
      <xdr:rowOff>47625</xdr:rowOff>
    </xdr:from>
    <xdr:to>
      <xdr:col>1</xdr:col>
      <xdr:colOff>2200275</xdr:colOff>
      <xdr:row>627</xdr:row>
      <xdr:rowOff>38100</xdr:rowOff>
    </xdr:to>
    <xdr:pic>
      <xdr:nvPicPr>
        <xdr:cNvPr id="1184" name="Obrázok 2">
          <a:extLst>
            <a:ext uri="{FF2B5EF4-FFF2-40B4-BE49-F238E27FC236}">
              <a16:creationId xmlns:a16="http://schemas.microsoft.com/office/drawing/2014/main" id="{B427C664-E98B-4083-9610-D50DC8ED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33959600"/>
          <a:ext cx="2124075" cy="914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632</xdr:row>
      <xdr:rowOff>19050</xdr:rowOff>
    </xdr:from>
    <xdr:to>
      <xdr:col>1</xdr:col>
      <xdr:colOff>2190750</xdr:colOff>
      <xdr:row>636</xdr:row>
      <xdr:rowOff>19050</xdr:rowOff>
    </xdr:to>
    <xdr:pic>
      <xdr:nvPicPr>
        <xdr:cNvPr id="1185" name="Obrázok 552">
          <a:extLst>
            <a:ext uri="{FF2B5EF4-FFF2-40B4-BE49-F238E27FC236}">
              <a16:creationId xmlns:a16="http://schemas.microsoft.com/office/drawing/2014/main" id="{04540188-0B09-42A4-91E4-AD0FDF32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5950325"/>
          <a:ext cx="2124075" cy="923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50</xdr:row>
      <xdr:rowOff>9525</xdr:rowOff>
    </xdr:from>
    <xdr:to>
      <xdr:col>1</xdr:col>
      <xdr:colOff>2266950</xdr:colOff>
      <xdr:row>58</xdr:row>
      <xdr:rowOff>133350</xdr:rowOff>
    </xdr:to>
    <xdr:pic>
      <xdr:nvPicPr>
        <xdr:cNvPr id="1186" name="Obrázok 2">
          <a:extLst>
            <a:ext uri="{FF2B5EF4-FFF2-40B4-BE49-F238E27FC236}">
              <a16:creationId xmlns:a16="http://schemas.microsoft.com/office/drawing/2014/main" id="{080FA9A2-F287-4247-96D2-7BD1EB1A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1382375"/>
          <a:ext cx="2190750" cy="1885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99</xdr:row>
      <xdr:rowOff>47625</xdr:rowOff>
    </xdr:from>
    <xdr:to>
      <xdr:col>1</xdr:col>
      <xdr:colOff>2228850</xdr:colOff>
      <xdr:row>108</xdr:row>
      <xdr:rowOff>66675</xdr:rowOff>
    </xdr:to>
    <xdr:pic>
      <xdr:nvPicPr>
        <xdr:cNvPr id="1187" name="Picture 14090">
          <a:extLst>
            <a:ext uri="{FF2B5EF4-FFF2-40B4-BE49-F238E27FC236}">
              <a16:creationId xmlns:a16="http://schemas.microsoft.com/office/drawing/2014/main" id="{5D1F6D28-BC40-4985-B054-7E83B760C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1831300"/>
          <a:ext cx="2152650" cy="1990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894</xdr:row>
      <xdr:rowOff>19050</xdr:rowOff>
    </xdr:from>
    <xdr:to>
      <xdr:col>1</xdr:col>
      <xdr:colOff>2171700</xdr:colOff>
      <xdr:row>905</xdr:row>
      <xdr:rowOff>9525</xdr:rowOff>
    </xdr:to>
    <xdr:pic>
      <xdr:nvPicPr>
        <xdr:cNvPr id="1188" name="Picture 10354">
          <a:extLst>
            <a:ext uri="{FF2B5EF4-FFF2-40B4-BE49-F238E27FC236}">
              <a16:creationId xmlns:a16="http://schemas.microsoft.com/office/drawing/2014/main" id="{2F33FB7A-9BE4-4623-B17A-073946DC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91833500"/>
          <a:ext cx="2105025" cy="2152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69069</xdr:colOff>
      <xdr:row>434</xdr:row>
      <xdr:rowOff>30957</xdr:rowOff>
    </xdr:from>
    <xdr:to>
      <xdr:col>1</xdr:col>
      <xdr:colOff>1219200</xdr:colOff>
      <xdr:row>439</xdr:row>
      <xdr:rowOff>135731</xdr:rowOff>
    </xdr:to>
    <xdr:pic>
      <xdr:nvPicPr>
        <xdr:cNvPr id="1189" name="Obrázok 4">
          <a:extLst>
            <a:ext uri="{FF2B5EF4-FFF2-40B4-BE49-F238E27FC236}">
              <a16:creationId xmlns:a16="http://schemas.microsoft.com/office/drawing/2014/main" id="{A4EAB3D7-4C3C-461B-B15E-A810D096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069" y="96007238"/>
          <a:ext cx="1419225" cy="11763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429</xdr:row>
      <xdr:rowOff>57150</xdr:rowOff>
    </xdr:from>
    <xdr:to>
      <xdr:col>1</xdr:col>
      <xdr:colOff>2200275</xdr:colOff>
      <xdr:row>434</xdr:row>
      <xdr:rowOff>209550</xdr:rowOff>
    </xdr:to>
    <xdr:pic>
      <xdr:nvPicPr>
        <xdr:cNvPr id="1190" name="Obrázok 1">
          <a:extLst>
            <a:ext uri="{FF2B5EF4-FFF2-40B4-BE49-F238E27FC236}">
              <a16:creationId xmlns:a16="http://schemas.microsoft.com/office/drawing/2014/main" id="{43CE8A7A-47E7-4FCC-96AC-C0BF3AD18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3116400"/>
          <a:ext cx="2114550" cy="1200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2057</xdr:row>
      <xdr:rowOff>95250</xdr:rowOff>
    </xdr:from>
    <xdr:to>
      <xdr:col>1</xdr:col>
      <xdr:colOff>1905000</xdr:colOff>
      <xdr:row>2063</xdr:row>
      <xdr:rowOff>57150</xdr:rowOff>
    </xdr:to>
    <xdr:pic>
      <xdr:nvPicPr>
        <xdr:cNvPr id="1191" name="Obrázok 76">
          <a:extLst>
            <a:ext uri="{FF2B5EF4-FFF2-40B4-BE49-F238E27FC236}">
              <a16:creationId xmlns:a16="http://schemas.microsoft.com/office/drawing/2014/main" id="{96A53FFD-338A-46D3-A0F9-90DE3B6F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38873900"/>
          <a:ext cx="1790700" cy="1162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068</xdr:row>
      <xdr:rowOff>19050</xdr:rowOff>
    </xdr:from>
    <xdr:to>
      <xdr:col>1</xdr:col>
      <xdr:colOff>2105025</xdr:colOff>
      <xdr:row>2076</xdr:row>
      <xdr:rowOff>95250</xdr:rowOff>
    </xdr:to>
    <xdr:pic>
      <xdr:nvPicPr>
        <xdr:cNvPr id="1192" name="primaryImage">
          <a:extLst>
            <a:ext uri="{FF2B5EF4-FFF2-40B4-BE49-F238E27FC236}">
              <a16:creationId xmlns:a16="http://schemas.microsoft.com/office/drawing/2014/main" id="{B9C00D5C-EFD8-4BB5-8B41-38197F70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41093225"/>
          <a:ext cx="2028825" cy="1552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38150</xdr:colOff>
      <xdr:row>1105</xdr:row>
      <xdr:rowOff>57150</xdr:rowOff>
    </xdr:from>
    <xdr:to>
      <xdr:col>1</xdr:col>
      <xdr:colOff>2143125</xdr:colOff>
      <xdr:row>1110</xdr:row>
      <xdr:rowOff>57150</xdr:rowOff>
    </xdr:to>
    <xdr:pic>
      <xdr:nvPicPr>
        <xdr:cNvPr id="1193" name="Obrázok 102">
          <a:extLst>
            <a:ext uri="{FF2B5EF4-FFF2-40B4-BE49-F238E27FC236}">
              <a16:creationId xmlns:a16="http://schemas.microsoft.com/office/drawing/2014/main" id="{4B68AADE-BD49-42E7-BC7E-3B1F680B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37858300"/>
          <a:ext cx="1704975" cy="857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086</xdr:row>
      <xdr:rowOff>0</xdr:rowOff>
    </xdr:from>
    <xdr:to>
      <xdr:col>1</xdr:col>
      <xdr:colOff>2143125</xdr:colOff>
      <xdr:row>1094</xdr:row>
      <xdr:rowOff>47625</xdr:rowOff>
    </xdr:to>
    <xdr:pic>
      <xdr:nvPicPr>
        <xdr:cNvPr id="1194" name="Picture 17">
          <a:extLst>
            <a:ext uri="{FF2B5EF4-FFF2-40B4-BE49-F238E27FC236}">
              <a16:creationId xmlns:a16="http://schemas.microsoft.com/office/drawing/2014/main" id="{84716393-6384-4B8E-8F4D-9B74FF17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33724450"/>
          <a:ext cx="2076450" cy="1771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148</xdr:row>
      <xdr:rowOff>28575</xdr:rowOff>
    </xdr:from>
    <xdr:to>
      <xdr:col>1</xdr:col>
      <xdr:colOff>2143125</xdr:colOff>
      <xdr:row>1156</xdr:row>
      <xdr:rowOff>76200</xdr:rowOff>
    </xdr:to>
    <xdr:pic>
      <xdr:nvPicPr>
        <xdr:cNvPr id="1195" name="Picture 10355">
          <a:extLst>
            <a:ext uri="{FF2B5EF4-FFF2-40B4-BE49-F238E27FC236}">
              <a16:creationId xmlns:a16="http://schemas.microsoft.com/office/drawing/2014/main" id="{08E7C36F-F095-4D5D-839F-18F63968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lum bright="-1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46754650"/>
          <a:ext cx="2076450" cy="1771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>
                  <a:lum bright="-12000"/>
                </a:blip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1051</xdr:row>
      <xdr:rowOff>66675</xdr:rowOff>
    </xdr:from>
    <xdr:to>
      <xdr:col>1</xdr:col>
      <xdr:colOff>1971675</xdr:colOff>
      <xdr:row>1056</xdr:row>
      <xdr:rowOff>161925</xdr:rowOff>
    </xdr:to>
    <xdr:pic>
      <xdr:nvPicPr>
        <xdr:cNvPr id="1196" name="Picture 1225">
          <a:extLst>
            <a:ext uri="{FF2B5EF4-FFF2-40B4-BE49-F238E27FC236}">
              <a16:creationId xmlns:a16="http://schemas.microsoft.com/office/drawing/2014/main" id="{4C2BEEA9-9018-4FDB-A048-EFB5BD35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25942525"/>
          <a:ext cx="1876425" cy="1190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95350</xdr:colOff>
      <xdr:row>1055</xdr:row>
      <xdr:rowOff>152400</xdr:rowOff>
    </xdr:from>
    <xdr:to>
      <xdr:col>1</xdr:col>
      <xdr:colOff>2238375</xdr:colOff>
      <xdr:row>1061</xdr:row>
      <xdr:rowOff>0</xdr:rowOff>
    </xdr:to>
    <xdr:pic>
      <xdr:nvPicPr>
        <xdr:cNvPr id="1197" name="Picture 1233">
          <a:extLst>
            <a:ext uri="{FF2B5EF4-FFF2-40B4-BE49-F238E27FC236}">
              <a16:creationId xmlns:a16="http://schemas.microsoft.com/office/drawing/2014/main" id="{34212E55-45AE-4B79-95CE-8AF4E823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26914075"/>
          <a:ext cx="1343025" cy="1200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112</xdr:row>
      <xdr:rowOff>28575</xdr:rowOff>
    </xdr:from>
    <xdr:to>
      <xdr:col>1</xdr:col>
      <xdr:colOff>2105025</xdr:colOff>
      <xdr:row>1118</xdr:row>
      <xdr:rowOff>28575</xdr:rowOff>
    </xdr:to>
    <xdr:pic>
      <xdr:nvPicPr>
        <xdr:cNvPr id="1198" name="Obrázok 100">
          <a:extLst>
            <a:ext uri="{FF2B5EF4-FFF2-40B4-BE49-F238E27FC236}">
              <a16:creationId xmlns:a16="http://schemas.microsoft.com/office/drawing/2014/main" id="{D0330923-9A71-4600-906A-FE74D9BE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39106075"/>
          <a:ext cx="2019300" cy="1304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90525</xdr:colOff>
      <xdr:row>1116</xdr:row>
      <xdr:rowOff>104775</xdr:rowOff>
    </xdr:from>
    <xdr:to>
      <xdr:col>1</xdr:col>
      <xdr:colOff>2085975</xdr:colOff>
      <xdr:row>1122</xdr:row>
      <xdr:rowOff>114300</xdr:rowOff>
    </xdr:to>
    <xdr:pic>
      <xdr:nvPicPr>
        <xdr:cNvPr id="1199" name="Obrázok 102">
          <a:extLst>
            <a:ext uri="{FF2B5EF4-FFF2-40B4-BE49-F238E27FC236}">
              <a16:creationId xmlns:a16="http://schemas.microsoft.com/office/drawing/2014/main" id="{937CEAC5-869D-49CC-9C42-08207F9A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40068100"/>
          <a:ext cx="1695450" cy="1266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1262</xdr:row>
      <xdr:rowOff>57150</xdr:rowOff>
    </xdr:from>
    <xdr:to>
      <xdr:col>1</xdr:col>
      <xdr:colOff>2238375</xdr:colOff>
      <xdr:row>1270</xdr:row>
      <xdr:rowOff>95250</xdr:rowOff>
    </xdr:to>
    <xdr:pic>
      <xdr:nvPicPr>
        <xdr:cNvPr id="1200" name="Obrázok 6">
          <a:extLst>
            <a:ext uri="{FF2B5EF4-FFF2-40B4-BE49-F238E27FC236}">
              <a16:creationId xmlns:a16="http://schemas.microsoft.com/office/drawing/2014/main" id="{4699FD69-A2A6-4951-955C-2F75066A0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776575"/>
          <a:ext cx="2200275" cy="1714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277</xdr:row>
      <xdr:rowOff>76200</xdr:rowOff>
    </xdr:from>
    <xdr:to>
      <xdr:col>1</xdr:col>
      <xdr:colOff>2181225</xdr:colOff>
      <xdr:row>1285</xdr:row>
      <xdr:rowOff>123825</xdr:rowOff>
    </xdr:to>
    <xdr:pic>
      <xdr:nvPicPr>
        <xdr:cNvPr id="1201" name="Obrázok 7">
          <a:extLst>
            <a:ext uri="{FF2B5EF4-FFF2-40B4-BE49-F238E27FC236}">
              <a16:creationId xmlns:a16="http://schemas.microsoft.com/office/drawing/2014/main" id="{3220BD20-6223-4F0B-AA82-EE2EE046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72996025"/>
          <a:ext cx="2105025" cy="1724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246</xdr:colOff>
      <xdr:row>1253</xdr:row>
      <xdr:rowOff>85725</xdr:rowOff>
    </xdr:from>
    <xdr:to>
      <xdr:col>1</xdr:col>
      <xdr:colOff>1831521</xdr:colOff>
      <xdr:row>1260</xdr:row>
      <xdr:rowOff>180975</xdr:rowOff>
    </xdr:to>
    <xdr:pic>
      <xdr:nvPicPr>
        <xdr:cNvPr id="1202" name="Obrázok 8">
          <a:extLst>
            <a:ext uri="{FF2B5EF4-FFF2-40B4-BE49-F238E27FC236}">
              <a16:creationId xmlns:a16="http://schemas.microsoft.com/office/drawing/2014/main" id="{5E154743-C658-4BA8-ADFA-218484E9C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39" y="262989332"/>
          <a:ext cx="1819275" cy="1524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42875</xdr:colOff>
      <xdr:row>1287</xdr:row>
      <xdr:rowOff>19050</xdr:rowOff>
    </xdr:from>
    <xdr:to>
      <xdr:col>1</xdr:col>
      <xdr:colOff>1809750</xdr:colOff>
      <xdr:row>1292</xdr:row>
      <xdr:rowOff>142875</xdr:rowOff>
    </xdr:to>
    <xdr:pic>
      <xdr:nvPicPr>
        <xdr:cNvPr id="1203" name="Picture 21">
          <a:extLst>
            <a:ext uri="{FF2B5EF4-FFF2-40B4-BE49-F238E27FC236}">
              <a16:creationId xmlns:a16="http://schemas.microsoft.com/office/drawing/2014/main" id="{D1D66E8C-4E49-411C-9400-7E3CDB0B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75091525"/>
          <a:ext cx="1666875" cy="1171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589</xdr:row>
      <xdr:rowOff>28575</xdr:rowOff>
    </xdr:from>
    <xdr:to>
      <xdr:col>1</xdr:col>
      <xdr:colOff>2171700</xdr:colOff>
      <xdr:row>1598</xdr:row>
      <xdr:rowOff>161925</xdr:rowOff>
    </xdr:to>
    <xdr:pic>
      <xdr:nvPicPr>
        <xdr:cNvPr id="1204" name="Picture 24">
          <a:extLst>
            <a:ext uri="{FF2B5EF4-FFF2-40B4-BE49-F238E27FC236}">
              <a16:creationId xmlns:a16="http://schemas.microsoft.com/office/drawing/2014/main" id="{E26C800B-7A5B-4D84-9D3E-57058AE3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9" t="932" r="2110" b="932"/>
        <a:stretch>
          <a:fillRect/>
        </a:stretch>
      </xdr:blipFill>
      <xdr:spPr bwMode="auto">
        <a:xfrm>
          <a:off x="447675" y="340718775"/>
          <a:ext cx="2095500" cy="2019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699" t="932" r="2110" b="932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852</xdr:row>
      <xdr:rowOff>47625</xdr:rowOff>
    </xdr:from>
    <xdr:to>
      <xdr:col>2</xdr:col>
      <xdr:colOff>76200</xdr:colOff>
      <xdr:row>1862</xdr:row>
      <xdr:rowOff>47625</xdr:rowOff>
    </xdr:to>
    <xdr:pic>
      <xdr:nvPicPr>
        <xdr:cNvPr id="1205" name="Obrázky 15">
          <a:extLst>
            <a:ext uri="{FF2B5EF4-FFF2-40B4-BE49-F238E27FC236}">
              <a16:creationId xmlns:a16="http://schemas.microsoft.com/office/drawing/2014/main" id="{7B0B7361-88DC-4835-AD50-CA7B022E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97182975"/>
          <a:ext cx="2419350" cy="2143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763</xdr:row>
      <xdr:rowOff>19050</xdr:rowOff>
    </xdr:from>
    <xdr:to>
      <xdr:col>1</xdr:col>
      <xdr:colOff>2152650</xdr:colOff>
      <xdr:row>1773</xdr:row>
      <xdr:rowOff>76200</xdr:rowOff>
    </xdr:to>
    <xdr:pic>
      <xdr:nvPicPr>
        <xdr:cNvPr id="1206" name="Picture 3">
          <a:extLst>
            <a:ext uri="{FF2B5EF4-FFF2-40B4-BE49-F238E27FC236}">
              <a16:creationId xmlns:a16="http://schemas.microsoft.com/office/drawing/2014/main" id="{AC2AEDB7-E0A7-4440-A4A3-CA238230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7" b="16554"/>
        <a:stretch>
          <a:fillRect/>
        </a:stretch>
      </xdr:blipFill>
      <xdr:spPr bwMode="auto">
        <a:xfrm>
          <a:off x="438150" y="378304425"/>
          <a:ext cx="2085975" cy="2200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33167" b="16554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357</xdr:row>
      <xdr:rowOff>57150</xdr:rowOff>
    </xdr:from>
    <xdr:to>
      <xdr:col>1</xdr:col>
      <xdr:colOff>1600200</xdr:colOff>
      <xdr:row>2364</xdr:row>
      <xdr:rowOff>152400</xdr:rowOff>
    </xdr:to>
    <xdr:pic>
      <xdr:nvPicPr>
        <xdr:cNvPr id="1207" name="primaryImage">
          <a:extLst>
            <a:ext uri="{FF2B5EF4-FFF2-40B4-BE49-F238E27FC236}">
              <a16:creationId xmlns:a16="http://schemas.microsoft.com/office/drawing/2014/main" id="{9548CBCC-A504-4B19-A8E8-4E212762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01034050"/>
          <a:ext cx="1514475" cy="1457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1658</xdr:row>
      <xdr:rowOff>57150</xdr:rowOff>
    </xdr:from>
    <xdr:to>
      <xdr:col>1</xdr:col>
      <xdr:colOff>2181225</xdr:colOff>
      <xdr:row>1664</xdr:row>
      <xdr:rowOff>38100</xdr:rowOff>
    </xdr:to>
    <xdr:pic>
      <xdr:nvPicPr>
        <xdr:cNvPr id="1208" name="Obrázok 590">
          <a:extLst>
            <a:ext uri="{FF2B5EF4-FFF2-40B4-BE49-F238E27FC236}">
              <a16:creationId xmlns:a16="http://schemas.microsoft.com/office/drawing/2014/main" id="{C560EE42-3FCD-4E65-8C7F-B605181A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55434900"/>
          <a:ext cx="2133600" cy="1000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602</xdr:row>
      <xdr:rowOff>76200</xdr:rowOff>
    </xdr:from>
    <xdr:to>
      <xdr:col>1</xdr:col>
      <xdr:colOff>2190750</xdr:colOff>
      <xdr:row>1609</xdr:row>
      <xdr:rowOff>209550</xdr:rowOff>
    </xdr:to>
    <xdr:pic>
      <xdr:nvPicPr>
        <xdr:cNvPr id="1209" name="Picture 26">
          <a:extLst>
            <a:ext uri="{FF2B5EF4-FFF2-40B4-BE49-F238E27FC236}">
              <a16:creationId xmlns:a16="http://schemas.microsoft.com/office/drawing/2014/main" id="{28A59CBE-49DD-4AB2-9FBB-4C21CDB2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43547700"/>
          <a:ext cx="2114550" cy="1600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1641</xdr:row>
      <xdr:rowOff>28575</xdr:rowOff>
    </xdr:from>
    <xdr:to>
      <xdr:col>1</xdr:col>
      <xdr:colOff>2219325</xdr:colOff>
      <xdr:row>1648</xdr:row>
      <xdr:rowOff>47625</xdr:rowOff>
    </xdr:to>
    <xdr:pic>
      <xdr:nvPicPr>
        <xdr:cNvPr id="1210" name="Obrázok 593">
          <a:extLst>
            <a:ext uri="{FF2B5EF4-FFF2-40B4-BE49-F238E27FC236}">
              <a16:creationId xmlns:a16="http://schemas.microsoft.com/office/drawing/2014/main" id="{E31DC400-E35D-43DB-BA5E-0C81A27F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351834450"/>
          <a:ext cx="2162175" cy="1533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956</xdr:row>
      <xdr:rowOff>28575</xdr:rowOff>
    </xdr:from>
    <xdr:to>
      <xdr:col>1</xdr:col>
      <xdr:colOff>2028825</xdr:colOff>
      <xdr:row>964</xdr:row>
      <xdr:rowOff>209550</xdr:rowOff>
    </xdr:to>
    <xdr:pic>
      <xdr:nvPicPr>
        <xdr:cNvPr id="1211" name="Obrázok 1">
          <a:extLst>
            <a:ext uri="{FF2B5EF4-FFF2-40B4-BE49-F238E27FC236}">
              <a16:creationId xmlns:a16="http://schemas.microsoft.com/office/drawing/2014/main" id="{0CF63291-38E1-4BEF-B1C8-BEF02C00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05644750"/>
          <a:ext cx="1952625" cy="1857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50044</xdr:colOff>
      <xdr:row>38</xdr:row>
      <xdr:rowOff>200025</xdr:rowOff>
    </xdr:from>
    <xdr:to>
      <xdr:col>1</xdr:col>
      <xdr:colOff>1238250</xdr:colOff>
      <xdr:row>43</xdr:row>
      <xdr:rowOff>16669</xdr:rowOff>
    </xdr:to>
    <xdr:pic>
      <xdr:nvPicPr>
        <xdr:cNvPr id="1212" name="Picture 5">
          <a:extLst>
            <a:ext uri="{FF2B5EF4-FFF2-40B4-BE49-F238E27FC236}">
              <a16:creationId xmlns:a16="http://schemas.microsoft.com/office/drawing/2014/main" id="{36D5B099-C507-4627-A62F-A1C7CC4F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044" y="9236869"/>
          <a:ext cx="1257300" cy="876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28724</xdr:colOff>
      <xdr:row>39</xdr:row>
      <xdr:rowOff>2382</xdr:rowOff>
    </xdr:from>
    <xdr:to>
      <xdr:col>1</xdr:col>
      <xdr:colOff>2152649</xdr:colOff>
      <xdr:row>43</xdr:row>
      <xdr:rowOff>28575</xdr:rowOff>
    </xdr:to>
    <xdr:pic>
      <xdr:nvPicPr>
        <xdr:cNvPr id="1213" name="Picture 6">
          <a:extLst>
            <a:ext uri="{FF2B5EF4-FFF2-40B4-BE49-F238E27FC236}">
              <a16:creationId xmlns:a16="http://schemas.microsoft.com/office/drawing/2014/main" id="{CDBCE7AA-DEA5-49D4-9C79-46721A3D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199" y="9079707"/>
          <a:ext cx="923925" cy="8548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33376</xdr:colOff>
      <xdr:row>43</xdr:row>
      <xdr:rowOff>19050</xdr:rowOff>
    </xdr:from>
    <xdr:to>
      <xdr:col>1</xdr:col>
      <xdr:colOff>1221582</xdr:colOff>
      <xdr:row>46</xdr:row>
      <xdr:rowOff>211931</xdr:rowOff>
    </xdr:to>
    <xdr:pic>
      <xdr:nvPicPr>
        <xdr:cNvPr id="1214" name="Picture 7">
          <a:extLst>
            <a:ext uri="{FF2B5EF4-FFF2-40B4-BE49-F238E27FC236}">
              <a16:creationId xmlns:a16="http://schemas.microsoft.com/office/drawing/2014/main" id="{AF738267-659F-4272-B774-8166BFC0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6" y="10115550"/>
          <a:ext cx="1257300" cy="8358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19200</xdr:colOff>
      <xdr:row>43</xdr:row>
      <xdr:rowOff>19050</xdr:rowOff>
    </xdr:from>
    <xdr:to>
      <xdr:col>1</xdr:col>
      <xdr:colOff>2143125</xdr:colOff>
      <xdr:row>47</xdr:row>
      <xdr:rowOff>0</xdr:rowOff>
    </xdr:to>
    <xdr:pic>
      <xdr:nvPicPr>
        <xdr:cNvPr id="1215" name="Picture 8">
          <a:extLst>
            <a:ext uri="{FF2B5EF4-FFF2-40B4-BE49-F238E27FC236}">
              <a16:creationId xmlns:a16="http://schemas.microsoft.com/office/drawing/2014/main" id="{A0A0783A-4192-4168-AA66-26E59542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9925050"/>
          <a:ext cx="923925" cy="828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244</xdr:row>
      <xdr:rowOff>9525</xdr:rowOff>
    </xdr:from>
    <xdr:to>
      <xdr:col>1</xdr:col>
      <xdr:colOff>2266950</xdr:colOff>
      <xdr:row>256</xdr:row>
      <xdr:rowOff>161925</xdr:rowOff>
    </xdr:to>
    <xdr:pic>
      <xdr:nvPicPr>
        <xdr:cNvPr id="1216" name="Obrázky 2">
          <a:extLst>
            <a:ext uri="{FF2B5EF4-FFF2-40B4-BE49-F238E27FC236}">
              <a16:creationId xmlns:a16="http://schemas.microsoft.com/office/drawing/2014/main" id="{C96DE9B1-71C7-46F5-9E63-9861084C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2568475"/>
          <a:ext cx="2200275" cy="2752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65</xdr:row>
      <xdr:rowOff>104775</xdr:rowOff>
    </xdr:from>
    <xdr:to>
      <xdr:col>1</xdr:col>
      <xdr:colOff>2238375</xdr:colOff>
      <xdr:row>272</xdr:row>
      <xdr:rowOff>9525</xdr:rowOff>
    </xdr:to>
    <xdr:pic>
      <xdr:nvPicPr>
        <xdr:cNvPr id="1217" name="Obrázky 26">
          <a:extLst>
            <a:ext uri="{FF2B5EF4-FFF2-40B4-BE49-F238E27FC236}">
              <a16:creationId xmlns:a16="http://schemas.microsoft.com/office/drawing/2014/main" id="{622051BE-7B62-4062-944C-307B8CE4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7150000"/>
          <a:ext cx="2209800" cy="158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58</xdr:row>
      <xdr:rowOff>76200</xdr:rowOff>
    </xdr:from>
    <xdr:to>
      <xdr:col>2</xdr:col>
      <xdr:colOff>38100</xdr:colOff>
      <xdr:row>264</xdr:row>
      <xdr:rowOff>142875</xdr:rowOff>
    </xdr:to>
    <xdr:pic>
      <xdr:nvPicPr>
        <xdr:cNvPr id="1218" name="Obrázky 23">
          <a:extLst>
            <a:ext uri="{FF2B5EF4-FFF2-40B4-BE49-F238E27FC236}">
              <a16:creationId xmlns:a16="http://schemas.microsoft.com/office/drawing/2014/main" id="{F78EFC39-4778-48A3-BDAD-230BC2F9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5654575"/>
          <a:ext cx="2333625" cy="1323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504</xdr:row>
      <xdr:rowOff>9525</xdr:rowOff>
    </xdr:from>
    <xdr:to>
      <xdr:col>1</xdr:col>
      <xdr:colOff>2152650</xdr:colOff>
      <xdr:row>513</xdr:row>
      <xdr:rowOff>85725</xdr:rowOff>
    </xdr:to>
    <xdr:pic>
      <xdr:nvPicPr>
        <xdr:cNvPr id="1219" name="Picture 16">
          <a:extLst>
            <a:ext uri="{FF2B5EF4-FFF2-40B4-BE49-F238E27FC236}">
              <a16:creationId xmlns:a16="http://schemas.microsoft.com/office/drawing/2014/main" id="{F51F59A1-5195-4411-A849-90F5F2406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09061250"/>
          <a:ext cx="2124075" cy="1962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532</xdr:row>
      <xdr:rowOff>38100</xdr:rowOff>
    </xdr:from>
    <xdr:to>
      <xdr:col>1</xdr:col>
      <xdr:colOff>2247900</xdr:colOff>
      <xdr:row>539</xdr:row>
      <xdr:rowOff>104775</xdr:rowOff>
    </xdr:to>
    <xdr:pic>
      <xdr:nvPicPr>
        <xdr:cNvPr id="1220" name="Obrázok 1">
          <a:extLst>
            <a:ext uri="{FF2B5EF4-FFF2-40B4-BE49-F238E27FC236}">
              <a16:creationId xmlns:a16="http://schemas.microsoft.com/office/drawing/2014/main" id="{89F33750-ED24-4F62-8E3B-29BEBCAC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14890550"/>
          <a:ext cx="2190750" cy="1533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541</xdr:row>
      <xdr:rowOff>152400</xdr:rowOff>
    </xdr:from>
    <xdr:to>
      <xdr:col>1</xdr:col>
      <xdr:colOff>2247900</xdr:colOff>
      <xdr:row>549</xdr:row>
      <xdr:rowOff>38100</xdr:rowOff>
    </xdr:to>
    <xdr:pic>
      <xdr:nvPicPr>
        <xdr:cNvPr id="1221" name="Obrázok 3">
          <a:extLst>
            <a:ext uri="{FF2B5EF4-FFF2-40B4-BE49-F238E27FC236}">
              <a16:creationId xmlns:a16="http://schemas.microsoft.com/office/drawing/2014/main" id="{341A1BCE-C860-4279-A0AE-3210B183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16890800"/>
          <a:ext cx="2162175" cy="1562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562</xdr:row>
      <xdr:rowOff>57150</xdr:rowOff>
    </xdr:from>
    <xdr:to>
      <xdr:col>1</xdr:col>
      <xdr:colOff>2238375</xdr:colOff>
      <xdr:row>569</xdr:row>
      <xdr:rowOff>66675</xdr:rowOff>
    </xdr:to>
    <xdr:pic>
      <xdr:nvPicPr>
        <xdr:cNvPr id="1222" name="Obrázok 1">
          <a:extLst>
            <a:ext uri="{FF2B5EF4-FFF2-40B4-BE49-F238E27FC236}">
              <a16:creationId xmlns:a16="http://schemas.microsoft.com/office/drawing/2014/main" id="{E0662B03-505F-4F8D-A1F4-AD81DED4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21186575"/>
          <a:ext cx="2133600" cy="1476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569</xdr:row>
      <xdr:rowOff>152400</xdr:rowOff>
    </xdr:from>
    <xdr:to>
      <xdr:col>1</xdr:col>
      <xdr:colOff>2085975</xdr:colOff>
      <xdr:row>576</xdr:row>
      <xdr:rowOff>114300</xdr:rowOff>
    </xdr:to>
    <xdr:pic>
      <xdr:nvPicPr>
        <xdr:cNvPr id="1223" name="Obrázok 3">
          <a:extLst>
            <a:ext uri="{FF2B5EF4-FFF2-40B4-BE49-F238E27FC236}">
              <a16:creationId xmlns:a16="http://schemas.microsoft.com/office/drawing/2014/main" id="{776D4E16-0E23-40ED-8DAE-FD7AE8CF9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22748675"/>
          <a:ext cx="2047875" cy="1333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578</xdr:row>
      <xdr:rowOff>38100</xdr:rowOff>
    </xdr:from>
    <xdr:to>
      <xdr:col>2</xdr:col>
      <xdr:colOff>28575</xdr:colOff>
      <xdr:row>585</xdr:row>
      <xdr:rowOff>19050</xdr:rowOff>
    </xdr:to>
    <xdr:pic>
      <xdr:nvPicPr>
        <xdr:cNvPr id="1224" name="Picture 21">
          <a:extLst>
            <a:ext uri="{FF2B5EF4-FFF2-40B4-BE49-F238E27FC236}">
              <a16:creationId xmlns:a16="http://schemas.microsoft.com/office/drawing/2014/main" id="{034C1F8E-A6CB-46F9-84A7-F615F2FE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24425075"/>
          <a:ext cx="2371725" cy="1447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600</xdr:row>
      <xdr:rowOff>57150</xdr:rowOff>
    </xdr:from>
    <xdr:to>
      <xdr:col>1</xdr:col>
      <xdr:colOff>2143125</xdr:colOff>
      <xdr:row>609</xdr:row>
      <xdr:rowOff>19050</xdr:rowOff>
    </xdr:to>
    <xdr:pic>
      <xdr:nvPicPr>
        <xdr:cNvPr id="1225" name="Picture 36">
          <a:extLst>
            <a:ext uri="{FF2B5EF4-FFF2-40B4-BE49-F238E27FC236}">
              <a16:creationId xmlns:a16="http://schemas.microsoft.com/office/drawing/2014/main" id="{CC0D860A-B707-4C6C-8B8C-5C14A7B4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29149475"/>
          <a:ext cx="2057400" cy="1847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839</xdr:row>
      <xdr:rowOff>76200</xdr:rowOff>
    </xdr:from>
    <xdr:to>
      <xdr:col>1</xdr:col>
      <xdr:colOff>2143125</xdr:colOff>
      <xdr:row>848</xdr:row>
      <xdr:rowOff>9525</xdr:rowOff>
    </xdr:to>
    <xdr:pic>
      <xdr:nvPicPr>
        <xdr:cNvPr id="1226" name="Picture 374">
          <a:extLst>
            <a:ext uri="{FF2B5EF4-FFF2-40B4-BE49-F238E27FC236}">
              <a16:creationId xmlns:a16="http://schemas.microsoft.com/office/drawing/2014/main" id="{432CACA3-8C67-4529-90C5-9C8A60D7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27" r="3857" b="12088"/>
        <a:stretch>
          <a:fillRect/>
        </a:stretch>
      </xdr:blipFill>
      <xdr:spPr bwMode="auto">
        <a:xfrm>
          <a:off x="400050" y="180317775"/>
          <a:ext cx="2114550" cy="1819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8127" r="3857" b="12088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862</xdr:row>
      <xdr:rowOff>38100</xdr:rowOff>
    </xdr:from>
    <xdr:to>
      <xdr:col>1</xdr:col>
      <xdr:colOff>2200275</xdr:colOff>
      <xdr:row>870</xdr:row>
      <xdr:rowOff>123825</xdr:rowOff>
    </xdr:to>
    <xdr:pic>
      <xdr:nvPicPr>
        <xdr:cNvPr id="1227" name="Picture 374">
          <a:extLst>
            <a:ext uri="{FF2B5EF4-FFF2-40B4-BE49-F238E27FC236}">
              <a16:creationId xmlns:a16="http://schemas.microsoft.com/office/drawing/2014/main" id="{BB90863D-7EA9-49BC-8A75-365312C0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24" r="3857" b="12073"/>
        <a:stretch>
          <a:fillRect/>
        </a:stretch>
      </xdr:blipFill>
      <xdr:spPr bwMode="auto">
        <a:xfrm>
          <a:off x="457200" y="185146950"/>
          <a:ext cx="2114550" cy="1762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8124" r="3857" b="12073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23850</xdr:colOff>
      <xdr:row>737</xdr:row>
      <xdr:rowOff>172811</xdr:rowOff>
    </xdr:from>
    <xdr:to>
      <xdr:col>1</xdr:col>
      <xdr:colOff>2343150</xdr:colOff>
      <xdr:row>746</xdr:row>
      <xdr:rowOff>44903</xdr:rowOff>
    </xdr:to>
    <xdr:pic>
      <xdr:nvPicPr>
        <xdr:cNvPr id="1228" name="Obrázky 8">
          <a:extLst>
            <a:ext uri="{FF2B5EF4-FFF2-40B4-BE49-F238E27FC236}">
              <a16:creationId xmlns:a16="http://schemas.microsoft.com/office/drawing/2014/main" id="{A8D71B31-9DC6-4EE8-BE07-36A13B35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540000">
          <a:off x="323850" y="156233132"/>
          <a:ext cx="2386693" cy="17090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61950</xdr:colOff>
      <xdr:row>719</xdr:row>
      <xdr:rowOff>9525</xdr:rowOff>
    </xdr:from>
    <xdr:to>
      <xdr:col>1</xdr:col>
      <xdr:colOff>2266950</xdr:colOff>
      <xdr:row>730</xdr:row>
      <xdr:rowOff>66675</xdr:rowOff>
    </xdr:to>
    <xdr:pic>
      <xdr:nvPicPr>
        <xdr:cNvPr id="1229" name="Obrázky 14">
          <a:extLst>
            <a:ext uri="{FF2B5EF4-FFF2-40B4-BE49-F238E27FC236}">
              <a16:creationId xmlns:a16="http://schemas.microsoft.com/office/drawing/2014/main" id="{9666B6B3-6E55-4EAB-B87F-7CD06AA0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55095575"/>
          <a:ext cx="2276475" cy="2362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8665</xdr:colOff>
      <xdr:row>750</xdr:row>
      <xdr:rowOff>187779</xdr:rowOff>
    </xdr:from>
    <xdr:to>
      <xdr:col>1</xdr:col>
      <xdr:colOff>2109108</xdr:colOff>
      <xdr:row>758</xdr:row>
      <xdr:rowOff>123825</xdr:rowOff>
    </xdr:to>
    <xdr:pic>
      <xdr:nvPicPr>
        <xdr:cNvPr id="1230" name="Obrázky 22">
          <a:extLst>
            <a:ext uri="{FF2B5EF4-FFF2-40B4-BE49-F238E27FC236}">
              <a16:creationId xmlns:a16="http://schemas.microsoft.com/office/drawing/2014/main" id="{6293199F-CE27-469C-B2F2-A3874421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540000">
          <a:off x="566058" y="158901493"/>
          <a:ext cx="1910443" cy="156890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9808</xdr:colOff>
      <xdr:row>794</xdr:row>
      <xdr:rowOff>29935</xdr:rowOff>
    </xdr:from>
    <xdr:to>
      <xdr:col>1</xdr:col>
      <xdr:colOff>2305051</xdr:colOff>
      <xdr:row>805</xdr:row>
      <xdr:rowOff>43543</xdr:rowOff>
    </xdr:to>
    <xdr:pic>
      <xdr:nvPicPr>
        <xdr:cNvPr id="1231" name="Obrázky 7">
          <a:extLst>
            <a:ext uri="{FF2B5EF4-FFF2-40B4-BE49-F238E27FC236}">
              <a16:creationId xmlns:a16="http://schemas.microsoft.com/office/drawing/2014/main" id="{D2658B86-EC10-4113-B0C7-E36DBC25F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540000">
          <a:off x="457201" y="167833221"/>
          <a:ext cx="2215243" cy="22587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09550</xdr:colOff>
      <xdr:row>770</xdr:row>
      <xdr:rowOff>28575</xdr:rowOff>
    </xdr:from>
    <xdr:to>
      <xdr:col>1</xdr:col>
      <xdr:colOff>2238375</xdr:colOff>
      <xdr:row>775</xdr:row>
      <xdr:rowOff>114300</xdr:rowOff>
    </xdr:to>
    <xdr:pic>
      <xdr:nvPicPr>
        <xdr:cNvPr id="1232" name="Obrázky 32">
          <a:extLst>
            <a:ext uri="{FF2B5EF4-FFF2-40B4-BE49-F238E27FC236}">
              <a16:creationId xmlns:a16="http://schemas.microsoft.com/office/drawing/2014/main" id="{100665FD-7D93-40B0-A07F-3300C40D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65754050"/>
          <a:ext cx="2400300" cy="1133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47650</xdr:colOff>
      <xdr:row>781</xdr:row>
      <xdr:rowOff>76200</xdr:rowOff>
    </xdr:from>
    <xdr:to>
      <xdr:col>2</xdr:col>
      <xdr:colOff>38100</xdr:colOff>
      <xdr:row>788</xdr:row>
      <xdr:rowOff>9525</xdr:rowOff>
    </xdr:to>
    <xdr:pic>
      <xdr:nvPicPr>
        <xdr:cNvPr id="1233" name="Obrázky 32">
          <a:extLst>
            <a:ext uri="{FF2B5EF4-FFF2-40B4-BE49-F238E27FC236}">
              <a16:creationId xmlns:a16="http://schemas.microsoft.com/office/drawing/2014/main" id="{8C020B27-C63E-4A25-A37C-A5B04ECC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68201975"/>
          <a:ext cx="2533650" cy="1400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370</xdr:row>
      <xdr:rowOff>57150</xdr:rowOff>
    </xdr:from>
    <xdr:to>
      <xdr:col>1</xdr:col>
      <xdr:colOff>2238375</xdr:colOff>
      <xdr:row>377</xdr:row>
      <xdr:rowOff>200025</xdr:rowOff>
    </xdr:to>
    <xdr:pic>
      <xdr:nvPicPr>
        <xdr:cNvPr id="1234" name="Obrázok 578">
          <a:extLst>
            <a:ext uri="{FF2B5EF4-FFF2-40B4-BE49-F238E27FC236}">
              <a16:creationId xmlns:a16="http://schemas.microsoft.com/office/drawing/2014/main" id="{5F189083-4675-415E-947C-3BCC9182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80467200"/>
          <a:ext cx="2133600" cy="1609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062</xdr:row>
      <xdr:rowOff>28575</xdr:rowOff>
    </xdr:from>
    <xdr:to>
      <xdr:col>1</xdr:col>
      <xdr:colOff>1962150</xdr:colOff>
      <xdr:row>1069</xdr:row>
      <xdr:rowOff>0</xdr:rowOff>
    </xdr:to>
    <xdr:pic>
      <xdr:nvPicPr>
        <xdr:cNvPr id="1235" name="Picture 18">
          <a:extLst>
            <a:ext uri="{FF2B5EF4-FFF2-40B4-BE49-F238E27FC236}">
              <a16:creationId xmlns:a16="http://schemas.microsoft.com/office/drawing/2014/main" id="{723B44A7-54C3-4D0F-9014-FC616D2B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28514275"/>
          <a:ext cx="1885950" cy="1419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1124</xdr:row>
      <xdr:rowOff>85725</xdr:rowOff>
    </xdr:from>
    <xdr:to>
      <xdr:col>1</xdr:col>
      <xdr:colOff>1952625</xdr:colOff>
      <xdr:row>1132</xdr:row>
      <xdr:rowOff>19050</xdr:rowOff>
    </xdr:to>
    <xdr:pic>
      <xdr:nvPicPr>
        <xdr:cNvPr id="1236" name="Picture 74">
          <a:extLst>
            <a:ext uri="{FF2B5EF4-FFF2-40B4-BE49-F238E27FC236}">
              <a16:creationId xmlns:a16="http://schemas.microsoft.com/office/drawing/2014/main" id="{3B718BF1-7429-4B3D-974D-35F872CD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41725450"/>
          <a:ext cx="1847850" cy="1638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71450</xdr:colOff>
      <xdr:row>395</xdr:row>
      <xdr:rowOff>19050</xdr:rowOff>
    </xdr:from>
    <xdr:to>
      <xdr:col>1</xdr:col>
      <xdr:colOff>1990725</xdr:colOff>
      <xdr:row>403</xdr:row>
      <xdr:rowOff>133350</xdr:rowOff>
    </xdr:to>
    <xdr:pic>
      <xdr:nvPicPr>
        <xdr:cNvPr id="1237" name="Obraz 8">
          <a:extLst>
            <a:ext uri="{FF2B5EF4-FFF2-40B4-BE49-F238E27FC236}">
              <a16:creationId xmlns:a16="http://schemas.microsoft.com/office/drawing/2014/main" id="{F8D6AC6D-5259-4CD9-A3A6-A09039509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85782150"/>
          <a:ext cx="1819275" cy="1790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82</xdr:row>
      <xdr:rowOff>9525</xdr:rowOff>
    </xdr:from>
    <xdr:to>
      <xdr:col>1</xdr:col>
      <xdr:colOff>1981200</xdr:colOff>
      <xdr:row>389</xdr:row>
      <xdr:rowOff>152400</xdr:rowOff>
    </xdr:to>
    <xdr:pic>
      <xdr:nvPicPr>
        <xdr:cNvPr id="1238" name="Obraz 10">
          <a:extLst>
            <a:ext uri="{FF2B5EF4-FFF2-40B4-BE49-F238E27FC236}">
              <a16:creationId xmlns:a16="http://schemas.microsoft.com/office/drawing/2014/main" id="{65AF3499-49CA-4679-B649-73587AA0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82991325"/>
          <a:ext cx="1952625" cy="1609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1325</xdr:row>
      <xdr:rowOff>76200</xdr:rowOff>
    </xdr:from>
    <xdr:to>
      <xdr:col>1</xdr:col>
      <xdr:colOff>1828800</xdr:colOff>
      <xdr:row>1331</xdr:row>
      <xdr:rowOff>190500</xdr:rowOff>
    </xdr:to>
    <xdr:pic>
      <xdr:nvPicPr>
        <xdr:cNvPr id="1239" name="Picture 288">
          <a:extLst>
            <a:ext uri="{FF2B5EF4-FFF2-40B4-BE49-F238E27FC236}">
              <a16:creationId xmlns:a16="http://schemas.microsoft.com/office/drawing/2014/main" id="{01C51231-2D0B-4D97-AB2A-6BB0A10D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3311600"/>
          <a:ext cx="1790700" cy="1371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335</xdr:row>
      <xdr:rowOff>133350</xdr:rowOff>
    </xdr:from>
    <xdr:to>
      <xdr:col>1</xdr:col>
      <xdr:colOff>1809750</xdr:colOff>
      <xdr:row>1342</xdr:row>
      <xdr:rowOff>19050</xdr:rowOff>
    </xdr:to>
    <xdr:pic>
      <xdr:nvPicPr>
        <xdr:cNvPr id="1240" name="Picture 289">
          <a:extLst>
            <a:ext uri="{FF2B5EF4-FFF2-40B4-BE49-F238E27FC236}">
              <a16:creationId xmlns:a16="http://schemas.microsoft.com/office/drawing/2014/main" id="{D841DB09-9760-4366-996E-0D1E77E50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85521400"/>
          <a:ext cx="1781175" cy="1352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502</xdr:row>
      <xdr:rowOff>152400</xdr:rowOff>
    </xdr:from>
    <xdr:to>
      <xdr:col>2</xdr:col>
      <xdr:colOff>38100</xdr:colOff>
      <xdr:row>1509</xdr:row>
      <xdr:rowOff>152400</xdr:rowOff>
    </xdr:to>
    <xdr:pic>
      <xdr:nvPicPr>
        <xdr:cNvPr id="1241" name="Picture 287">
          <a:extLst>
            <a:ext uri="{FF2B5EF4-FFF2-40B4-BE49-F238E27FC236}">
              <a16:creationId xmlns:a16="http://schemas.microsoft.com/office/drawing/2014/main" id="{F705A4E3-DE7C-483E-9624-231376E1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21487800"/>
          <a:ext cx="2381250" cy="1466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3298</xdr:row>
      <xdr:rowOff>76200</xdr:rowOff>
    </xdr:from>
    <xdr:to>
      <xdr:col>1</xdr:col>
      <xdr:colOff>2219325</xdr:colOff>
      <xdr:row>3306</xdr:row>
      <xdr:rowOff>104775</xdr:rowOff>
    </xdr:to>
    <xdr:pic>
      <xdr:nvPicPr>
        <xdr:cNvPr id="1242" name="Obrázky 11">
          <a:extLst>
            <a:ext uri="{FF2B5EF4-FFF2-40B4-BE49-F238E27FC236}">
              <a16:creationId xmlns:a16="http://schemas.microsoft.com/office/drawing/2014/main" id="{34D2F033-F42B-423F-BE2D-B7EFBBDC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699287400"/>
          <a:ext cx="2162175" cy="1752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1911</xdr:row>
      <xdr:rowOff>9525</xdr:rowOff>
    </xdr:from>
    <xdr:to>
      <xdr:col>1</xdr:col>
      <xdr:colOff>2162175</xdr:colOff>
      <xdr:row>1918</xdr:row>
      <xdr:rowOff>9525</xdr:rowOff>
    </xdr:to>
    <xdr:pic>
      <xdr:nvPicPr>
        <xdr:cNvPr id="1243" name="Obrázok 518">
          <a:extLst>
            <a:ext uri="{FF2B5EF4-FFF2-40B4-BE49-F238E27FC236}">
              <a16:creationId xmlns:a16="http://schemas.microsoft.com/office/drawing/2014/main" id="{2110C9E3-8542-4A3C-AA21-0E11144E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409679775"/>
          <a:ext cx="2105025" cy="1466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1629</xdr:row>
      <xdr:rowOff>76200</xdr:rowOff>
    </xdr:from>
    <xdr:to>
      <xdr:col>2</xdr:col>
      <xdr:colOff>28575</xdr:colOff>
      <xdr:row>1636</xdr:row>
      <xdr:rowOff>95250</xdr:rowOff>
    </xdr:to>
    <xdr:pic>
      <xdr:nvPicPr>
        <xdr:cNvPr id="1244" name="Obrázok 593">
          <a:extLst>
            <a:ext uri="{FF2B5EF4-FFF2-40B4-BE49-F238E27FC236}">
              <a16:creationId xmlns:a16="http://schemas.microsoft.com/office/drawing/2014/main" id="{0BDC834E-5834-4707-A2CF-9BDC7EFA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9367475"/>
          <a:ext cx="2295525" cy="1485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2668</xdr:row>
      <xdr:rowOff>76200</xdr:rowOff>
    </xdr:from>
    <xdr:to>
      <xdr:col>1</xdr:col>
      <xdr:colOff>2200275</xdr:colOff>
      <xdr:row>2679</xdr:row>
      <xdr:rowOff>95250</xdr:rowOff>
    </xdr:to>
    <xdr:pic>
      <xdr:nvPicPr>
        <xdr:cNvPr id="1245" name="Obrázok 2">
          <a:extLst>
            <a:ext uri="{FF2B5EF4-FFF2-40B4-BE49-F238E27FC236}">
              <a16:creationId xmlns:a16="http://schemas.microsoft.com/office/drawing/2014/main" id="{FA9243D9-E94E-4007-A833-3468FB17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67966225"/>
          <a:ext cx="2076450" cy="2324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2692</xdr:row>
      <xdr:rowOff>95250</xdr:rowOff>
    </xdr:from>
    <xdr:to>
      <xdr:col>1</xdr:col>
      <xdr:colOff>2200275</xdr:colOff>
      <xdr:row>2703</xdr:row>
      <xdr:rowOff>38100</xdr:rowOff>
    </xdr:to>
    <xdr:pic>
      <xdr:nvPicPr>
        <xdr:cNvPr id="1246" name="Obrázok 489">
          <a:extLst>
            <a:ext uri="{FF2B5EF4-FFF2-40B4-BE49-F238E27FC236}">
              <a16:creationId xmlns:a16="http://schemas.microsoft.com/office/drawing/2014/main" id="{7757FCC2-19C3-43C6-9E64-68007E83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3224025"/>
          <a:ext cx="2085975" cy="2247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846</xdr:row>
      <xdr:rowOff>114300</xdr:rowOff>
    </xdr:from>
    <xdr:to>
      <xdr:col>1</xdr:col>
      <xdr:colOff>2133600</xdr:colOff>
      <xdr:row>2856</xdr:row>
      <xdr:rowOff>219075</xdr:rowOff>
    </xdr:to>
    <xdr:pic>
      <xdr:nvPicPr>
        <xdr:cNvPr id="1247" name="Obrázok 491">
          <a:extLst>
            <a:ext uri="{FF2B5EF4-FFF2-40B4-BE49-F238E27FC236}">
              <a16:creationId xmlns:a16="http://schemas.microsoft.com/office/drawing/2014/main" id="{E37EB8E0-0E58-40EC-AEDD-E569070A1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06009075"/>
          <a:ext cx="2085975" cy="2190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5</xdr:colOff>
      <xdr:row>2864</xdr:row>
      <xdr:rowOff>114300</xdr:rowOff>
    </xdr:from>
    <xdr:to>
      <xdr:col>1</xdr:col>
      <xdr:colOff>2124075</xdr:colOff>
      <xdr:row>2874</xdr:row>
      <xdr:rowOff>85725</xdr:rowOff>
    </xdr:to>
    <xdr:pic>
      <xdr:nvPicPr>
        <xdr:cNvPr id="1248" name="Obrázok 493">
          <a:extLst>
            <a:ext uri="{FF2B5EF4-FFF2-40B4-BE49-F238E27FC236}">
              <a16:creationId xmlns:a16="http://schemas.microsoft.com/office/drawing/2014/main" id="{303A6A3F-1A6C-4DF3-84BE-AAE8ACBF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609838125"/>
          <a:ext cx="1924050" cy="2066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879</xdr:row>
      <xdr:rowOff>142875</xdr:rowOff>
    </xdr:from>
    <xdr:to>
      <xdr:col>1</xdr:col>
      <xdr:colOff>2266950</xdr:colOff>
      <xdr:row>2890</xdr:row>
      <xdr:rowOff>152400</xdr:rowOff>
    </xdr:to>
    <xdr:pic>
      <xdr:nvPicPr>
        <xdr:cNvPr id="1249" name="Obrázok 498">
          <a:extLst>
            <a:ext uri="{FF2B5EF4-FFF2-40B4-BE49-F238E27FC236}">
              <a16:creationId xmlns:a16="http://schemas.microsoft.com/office/drawing/2014/main" id="{EC425F7F-1C5A-4402-8CB8-6DB01E33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613009950"/>
          <a:ext cx="2209800" cy="2314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71450</xdr:colOff>
      <xdr:row>2907</xdr:row>
      <xdr:rowOff>95250</xdr:rowOff>
    </xdr:from>
    <xdr:to>
      <xdr:col>1</xdr:col>
      <xdr:colOff>2200275</xdr:colOff>
      <xdr:row>2917</xdr:row>
      <xdr:rowOff>171450</xdr:rowOff>
    </xdr:to>
    <xdr:pic>
      <xdr:nvPicPr>
        <xdr:cNvPr id="1250" name="Obrázok 499">
          <a:extLst>
            <a:ext uri="{FF2B5EF4-FFF2-40B4-BE49-F238E27FC236}">
              <a16:creationId xmlns:a16="http://schemas.microsoft.com/office/drawing/2014/main" id="{05E878B3-B6CC-4CF2-B8CE-01131B5D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618829725"/>
          <a:ext cx="2028825" cy="21717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942</xdr:row>
      <xdr:rowOff>47625</xdr:rowOff>
    </xdr:from>
    <xdr:to>
      <xdr:col>1</xdr:col>
      <xdr:colOff>2009775</xdr:colOff>
      <xdr:row>951</xdr:row>
      <xdr:rowOff>104775</xdr:rowOff>
    </xdr:to>
    <xdr:pic>
      <xdr:nvPicPr>
        <xdr:cNvPr id="1251" name="Obraz 11">
          <a:extLst>
            <a:ext uri="{FF2B5EF4-FFF2-40B4-BE49-F238E27FC236}">
              <a16:creationId xmlns:a16="http://schemas.microsoft.com/office/drawing/2014/main" id="{18157B4E-B58A-483C-B171-CEA0613C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2672950"/>
          <a:ext cx="1895475" cy="1943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970</xdr:row>
      <xdr:rowOff>142875</xdr:rowOff>
    </xdr:from>
    <xdr:to>
      <xdr:col>1</xdr:col>
      <xdr:colOff>1905000</xdr:colOff>
      <xdr:row>979</xdr:row>
      <xdr:rowOff>123825</xdr:rowOff>
    </xdr:to>
    <xdr:pic>
      <xdr:nvPicPr>
        <xdr:cNvPr id="1252" name="Obraz 9">
          <a:extLst>
            <a:ext uri="{FF2B5EF4-FFF2-40B4-BE49-F238E27FC236}">
              <a16:creationId xmlns:a16="http://schemas.microsoft.com/office/drawing/2014/main" id="{0EFAD5EE-1921-4CA4-A376-3325A0A41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208749900"/>
          <a:ext cx="1752600" cy="1866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57400</xdr:colOff>
      <xdr:row>3101</xdr:row>
      <xdr:rowOff>28575</xdr:rowOff>
    </xdr:from>
    <xdr:to>
      <xdr:col>7</xdr:col>
      <xdr:colOff>371475</xdr:colOff>
      <xdr:row>3125</xdr:row>
      <xdr:rowOff>95250</xdr:rowOff>
    </xdr:to>
    <xdr:pic>
      <xdr:nvPicPr>
        <xdr:cNvPr id="1253" name="Obrázok 2">
          <a:extLst>
            <a:ext uri="{FF2B5EF4-FFF2-40B4-BE49-F238E27FC236}">
              <a16:creationId xmlns:a16="http://schemas.microsoft.com/office/drawing/2014/main" id="{880C0FC3-0A86-45D8-847F-660C39A3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660053925"/>
          <a:ext cx="8324850" cy="4086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3350</xdr:colOff>
      <xdr:row>1653</xdr:row>
      <xdr:rowOff>57150</xdr:rowOff>
    </xdr:from>
    <xdr:to>
      <xdr:col>1</xdr:col>
      <xdr:colOff>2247900</xdr:colOff>
      <xdr:row>1658</xdr:row>
      <xdr:rowOff>66675</xdr:rowOff>
    </xdr:to>
    <xdr:pic>
      <xdr:nvPicPr>
        <xdr:cNvPr id="1254" name="Obrázok 366">
          <a:extLst>
            <a:ext uri="{FF2B5EF4-FFF2-40B4-BE49-F238E27FC236}">
              <a16:creationId xmlns:a16="http://schemas.microsoft.com/office/drawing/2014/main" id="{D7AE89A7-24DC-4694-AA99-34D02EC3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4434775"/>
          <a:ext cx="2114550" cy="1009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38200</xdr:colOff>
      <xdr:row>74</xdr:row>
      <xdr:rowOff>152400</xdr:rowOff>
    </xdr:from>
    <xdr:to>
      <xdr:col>1</xdr:col>
      <xdr:colOff>2019300</xdr:colOff>
      <xdr:row>79</xdr:row>
      <xdr:rowOff>9525</xdr:rowOff>
    </xdr:to>
    <xdr:sp macro="" textlink="" fLocksText="0">
      <xdr:nvSpPr>
        <xdr:cNvPr id="1255" name="Výbuch 1 1">
          <a:extLst>
            <a:ext uri="{FF2B5EF4-FFF2-40B4-BE49-F238E27FC236}">
              <a16:creationId xmlns:a16="http://schemas.microsoft.com/office/drawing/2014/main" id="{19553541-3D33-46C2-B117-78363C3B11C1}"/>
            </a:ext>
          </a:extLst>
        </xdr:cNvPr>
        <xdr:cNvSpPr>
          <a:spLocks noChangeArrowheads="1"/>
        </xdr:cNvSpPr>
      </xdr:nvSpPr>
      <xdr:spPr bwMode="auto">
        <a:xfrm>
          <a:off x="1209675" y="16649700"/>
          <a:ext cx="1181100" cy="9048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57150</xdr:colOff>
      <xdr:row>517</xdr:row>
      <xdr:rowOff>66675</xdr:rowOff>
    </xdr:from>
    <xdr:to>
      <xdr:col>1</xdr:col>
      <xdr:colOff>2200275</xdr:colOff>
      <xdr:row>523</xdr:row>
      <xdr:rowOff>209550</xdr:rowOff>
    </xdr:to>
    <xdr:pic>
      <xdr:nvPicPr>
        <xdr:cNvPr id="1257" name="Obrázok 3">
          <a:extLst>
            <a:ext uri="{FF2B5EF4-FFF2-40B4-BE49-F238E27FC236}">
              <a16:creationId xmlns:a16="http://schemas.microsoft.com/office/drawing/2014/main" id="{C8B3B9BD-B0AC-4DF7-824A-77AE24AB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11842550"/>
          <a:ext cx="2143125" cy="1400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1022</xdr:row>
      <xdr:rowOff>133350</xdr:rowOff>
    </xdr:from>
    <xdr:to>
      <xdr:col>1</xdr:col>
      <xdr:colOff>2190750</xdr:colOff>
      <xdr:row>1027</xdr:row>
      <xdr:rowOff>152400</xdr:rowOff>
    </xdr:to>
    <xdr:pic>
      <xdr:nvPicPr>
        <xdr:cNvPr id="1258" name="Obrázok 5">
          <a:extLst>
            <a:ext uri="{FF2B5EF4-FFF2-40B4-BE49-F238E27FC236}">
              <a16:creationId xmlns:a16="http://schemas.microsoft.com/office/drawing/2014/main" id="{C6C334F3-0D1A-41BF-87D9-99CB158E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19837000"/>
          <a:ext cx="2085975" cy="1066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549</xdr:row>
      <xdr:rowOff>123825</xdr:rowOff>
    </xdr:from>
    <xdr:to>
      <xdr:col>1</xdr:col>
      <xdr:colOff>2228850</xdr:colOff>
      <xdr:row>1557</xdr:row>
      <xdr:rowOff>142875</xdr:rowOff>
    </xdr:to>
    <xdr:pic>
      <xdr:nvPicPr>
        <xdr:cNvPr id="1260" name="Kép 1">
          <a:extLst>
            <a:ext uri="{FF2B5EF4-FFF2-40B4-BE49-F238E27FC236}">
              <a16:creationId xmlns:a16="http://schemas.microsoft.com/office/drawing/2014/main" id="{BA73269B-FD6A-44CA-B115-F39F3B115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32108175"/>
          <a:ext cx="2162175" cy="1695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716</xdr:row>
      <xdr:rowOff>28575</xdr:rowOff>
    </xdr:from>
    <xdr:to>
      <xdr:col>1</xdr:col>
      <xdr:colOff>2219325</xdr:colOff>
      <xdr:row>2723</xdr:row>
      <xdr:rowOff>57150</xdr:rowOff>
    </xdr:to>
    <xdr:pic>
      <xdr:nvPicPr>
        <xdr:cNvPr id="1261" name="Obrázok 416">
          <a:extLst>
            <a:ext uri="{FF2B5EF4-FFF2-40B4-BE49-F238E27FC236}">
              <a16:creationId xmlns:a16="http://schemas.microsoft.com/office/drawing/2014/main" id="{4072F57C-A355-41C7-83C5-9E7358C3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78243700"/>
          <a:ext cx="2143125" cy="1552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746</xdr:row>
      <xdr:rowOff>152400</xdr:rowOff>
    </xdr:from>
    <xdr:to>
      <xdr:col>1</xdr:col>
      <xdr:colOff>2247900</xdr:colOff>
      <xdr:row>2755</xdr:row>
      <xdr:rowOff>180975</xdr:rowOff>
    </xdr:to>
    <xdr:pic>
      <xdr:nvPicPr>
        <xdr:cNvPr id="1262" name="Obrázok 417">
          <a:extLst>
            <a:ext uri="{FF2B5EF4-FFF2-40B4-BE49-F238E27FC236}">
              <a16:creationId xmlns:a16="http://schemas.microsoft.com/office/drawing/2014/main" id="{20F7EA9E-25C9-4FB3-A8F4-924E3BB0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84920725"/>
          <a:ext cx="2190750" cy="1914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2786</xdr:row>
      <xdr:rowOff>180975</xdr:rowOff>
    </xdr:from>
    <xdr:to>
      <xdr:col>1</xdr:col>
      <xdr:colOff>2247900</xdr:colOff>
      <xdr:row>2797</xdr:row>
      <xdr:rowOff>28575</xdr:rowOff>
    </xdr:to>
    <xdr:pic>
      <xdr:nvPicPr>
        <xdr:cNvPr id="1263" name="Obrázok 418">
          <a:extLst>
            <a:ext uri="{FF2B5EF4-FFF2-40B4-BE49-F238E27FC236}">
              <a16:creationId xmlns:a16="http://schemas.microsoft.com/office/drawing/2014/main" id="{5014F667-3006-4E11-B6C5-8A3577A2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93331300"/>
          <a:ext cx="2124075" cy="2152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81025</xdr:colOff>
      <xdr:row>58</xdr:row>
      <xdr:rowOff>19050</xdr:rowOff>
    </xdr:from>
    <xdr:to>
      <xdr:col>1</xdr:col>
      <xdr:colOff>1752600</xdr:colOff>
      <xdr:row>62</xdr:row>
      <xdr:rowOff>9525</xdr:rowOff>
    </xdr:to>
    <xdr:sp macro="" textlink="" fLocksText="0">
      <xdr:nvSpPr>
        <xdr:cNvPr id="1264" name="Výbuch 1 419">
          <a:extLst>
            <a:ext uri="{FF2B5EF4-FFF2-40B4-BE49-F238E27FC236}">
              <a16:creationId xmlns:a16="http://schemas.microsoft.com/office/drawing/2014/main" id="{C17492F3-3FD3-43E3-9472-D95DAC2C3176}"/>
            </a:ext>
          </a:extLst>
        </xdr:cNvPr>
        <xdr:cNvSpPr>
          <a:spLocks noChangeArrowheads="1"/>
        </xdr:cNvSpPr>
      </xdr:nvSpPr>
      <xdr:spPr bwMode="auto">
        <a:xfrm>
          <a:off x="952500" y="13154025"/>
          <a:ext cx="1171575" cy="8286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390525</xdr:colOff>
      <xdr:row>109</xdr:row>
      <xdr:rowOff>0</xdr:rowOff>
    </xdr:from>
    <xdr:to>
      <xdr:col>1</xdr:col>
      <xdr:colOff>1562100</xdr:colOff>
      <xdr:row>113</xdr:row>
      <xdr:rowOff>104775</xdr:rowOff>
    </xdr:to>
    <xdr:sp macro="" textlink="" fLocksText="0">
      <xdr:nvSpPr>
        <xdr:cNvPr id="1265" name="Výbuch 1 421">
          <a:extLst>
            <a:ext uri="{FF2B5EF4-FFF2-40B4-BE49-F238E27FC236}">
              <a16:creationId xmlns:a16="http://schemas.microsoft.com/office/drawing/2014/main" id="{02339EE6-9B0F-4CCF-9D77-EE209E538240}"/>
            </a:ext>
          </a:extLst>
        </xdr:cNvPr>
        <xdr:cNvSpPr>
          <a:spLocks noChangeArrowheads="1"/>
        </xdr:cNvSpPr>
      </xdr:nvSpPr>
      <xdr:spPr bwMode="auto">
        <a:xfrm>
          <a:off x="762000" y="23964900"/>
          <a:ext cx="1171575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504825</xdr:colOff>
      <xdr:row>24</xdr:row>
      <xdr:rowOff>95250</xdr:rowOff>
    </xdr:from>
    <xdr:to>
      <xdr:col>1</xdr:col>
      <xdr:colOff>1676400</xdr:colOff>
      <xdr:row>28</xdr:row>
      <xdr:rowOff>66675</xdr:rowOff>
    </xdr:to>
    <xdr:sp macro="" textlink="" fLocksText="0">
      <xdr:nvSpPr>
        <xdr:cNvPr id="1266" name="Výbuch 1 434">
          <a:extLst>
            <a:ext uri="{FF2B5EF4-FFF2-40B4-BE49-F238E27FC236}">
              <a16:creationId xmlns:a16="http://schemas.microsoft.com/office/drawing/2014/main" id="{0049938C-3EF5-482B-A1F3-7FB6507257AE}"/>
            </a:ext>
          </a:extLst>
        </xdr:cNvPr>
        <xdr:cNvSpPr>
          <a:spLocks noChangeArrowheads="1"/>
        </xdr:cNvSpPr>
      </xdr:nvSpPr>
      <xdr:spPr bwMode="auto">
        <a:xfrm>
          <a:off x="876300" y="5924550"/>
          <a:ext cx="1171575" cy="8001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47725</xdr:colOff>
      <xdr:row>145</xdr:row>
      <xdr:rowOff>57150</xdr:rowOff>
    </xdr:from>
    <xdr:to>
      <xdr:col>1</xdr:col>
      <xdr:colOff>2019300</xdr:colOff>
      <xdr:row>149</xdr:row>
      <xdr:rowOff>0</xdr:rowOff>
    </xdr:to>
    <xdr:sp macro="" textlink="" fLocksText="0">
      <xdr:nvSpPr>
        <xdr:cNvPr id="1267" name="Výbuch 1 436">
          <a:extLst>
            <a:ext uri="{FF2B5EF4-FFF2-40B4-BE49-F238E27FC236}">
              <a16:creationId xmlns:a16="http://schemas.microsoft.com/office/drawing/2014/main" id="{3137DDE7-D989-4071-99F4-6C206C239F41}"/>
            </a:ext>
          </a:extLst>
        </xdr:cNvPr>
        <xdr:cNvSpPr>
          <a:spLocks noChangeArrowheads="1"/>
        </xdr:cNvSpPr>
      </xdr:nvSpPr>
      <xdr:spPr bwMode="auto">
        <a:xfrm>
          <a:off x="1219200" y="31480125"/>
          <a:ext cx="1171575" cy="7810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4775</xdr:colOff>
      <xdr:row>164</xdr:row>
      <xdr:rowOff>161925</xdr:rowOff>
    </xdr:from>
    <xdr:to>
      <xdr:col>1</xdr:col>
      <xdr:colOff>1276350</xdr:colOff>
      <xdr:row>169</xdr:row>
      <xdr:rowOff>28575</xdr:rowOff>
    </xdr:to>
    <xdr:sp macro="" textlink="" fLocksText="0">
      <xdr:nvSpPr>
        <xdr:cNvPr id="1268" name="Výbuch 1 426">
          <a:extLst>
            <a:ext uri="{FF2B5EF4-FFF2-40B4-BE49-F238E27FC236}">
              <a16:creationId xmlns:a16="http://schemas.microsoft.com/office/drawing/2014/main" id="{2BFE6745-2960-4CDC-9B70-CC662B8D917B}"/>
            </a:ext>
          </a:extLst>
        </xdr:cNvPr>
        <xdr:cNvSpPr>
          <a:spLocks noChangeArrowheads="1"/>
        </xdr:cNvSpPr>
      </xdr:nvSpPr>
      <xdr:spPr bwMode="auto">
        <a:xfrm>
          <a:off x="476250" y="35556825"/>
          <a:ext cx="1171575" cy="9144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23950</xdr:colOff>
      <xdr:row>376</xdr:row>
      <xdr:rowOff>209550</xdr:rowOff>
    </xdr:from>
    <xdr:to>
      <xdr:col>1</xdr:col>
      <xdr:colOff>2219325</xdr:colOff>
      <xdr:row>380</xdr:row>
      <xdr:rowOff>114300</xdr:rowOff>
    </xdr:to>
    <xdr:sp macro="" textlink="" fLocksText="0">
      <xdr:nvSpPr>
        <xdr:cNvPr id="1269" name="Výbuch 1 430">
          <a:extLst>
            <a:ext uri="{FF2B5EF4-FFF2-40B4-BE49-F238E27FC236}">
              <a16:creationId xmlns:a16="http://schemas.microsoft.com/office/drawing/2014/main" id="{6F2472A4-7EF4-42E6-BC40-38090AA70BD0}"/>
            </a:ext>
          </a:extLst>
        </xdr:cNvPr>
        <xdr:cNvSpPr>
          <a:spLocks noChangeArrowheads="1"/>
        </xdr:cNvSpPr>
      </xdr:nvSpPr>
      <xdr:spPr bwMode="auto">
        <a:xfrm>
          <a:off x="1495425" y="81876900"/>
          <a:ext cx="1095375" cy="7429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85825</xdr:colOff>
      <xdr:row>389</xdr:row>
      <xdr:rowOff>28575</xdr:rowOff>
    </xdr:from>
    <xdr:to>
      <xdr:col>1</xdr:col>
      <xdr:colOff>2066925</xdr:colOff>
      <xdr:row>393</xdr:row>
      <xdr:rowOff>85725</xdr:rowOff>
    </xdr:to>
    <xdr:sp macro="" textlink="" fLocksText="0">
      <xdr:nvSpPr>
        <xdr:cNvPr id="1270" name="Výbuch 1 431">
          <a:extLst>
            <a:ext uri="{FF2B5EF4-FFF2-40B4-BE49-F238E27FC236}">
              <a16:creationId xmlns:a16="http://schemas.microsoft.com/office/drawing/2014/main" id="{B393428F-410E-423E-93AB-9C397C2C050B}"/>
            </a:ext>
          </a:extLst>
        </xdr:cNvPr>
        <xdr:cNvSpPr>
          <a:spLocks noChangeArrowheads="1"/>
        </xdr:cNvSpPr>
      </xdr:nvSpPr>
      <xdr:spPr bwMode="auto">
        <a:xfrm>
          <a:off x="1257300" y="84477225"/>
          <a:ext cx="1181100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62050</xdr:colOff>
      <xdr:row>401</xdr:row>
      <xdr:rowOff>85725</xdr:rowOff>
    </xdr:from>
    <xdr:to>
      <xdr:col>2</xdr:col>
      <xdr:colOff>95250</xdr:colOff>
      <xdr:row>405</xdr:row>
      <xdr:rowOff>142875</xdr:rowOff>
    </xdr:to>
    <xdr:sp macro="" textlink="" fLocksText="0">
      <xdr:nvSpPr>
        <xdr:cNvPr id="1271" name="Výbuch 1 432">
          <a:extLst>
            <a:ext uri="{FF2B5EF4-FFF2-40B4-BE49-F238E27FC236}">
              <a16:creationId xmlns:a16="http://schemas.microsoft.com/office/drawing/2014/main" id="{AF433543-FA21-4C8C-A6AC-9B3DBC10E7B5}"/>
            </a:ext>
          </a:extLst>
        </xdr:cNvPr>
        <xdr:cNvSpPr>
          <a:spLocks noChangeArrowheads="1"/>
        </xdr:cNvSpPr>
      </xdr:nvSpPr>
      <xdr:spPr bwMode="auto">
        <a:xfrm>
          <a:off x="1533525" y="87106125"/>
          <a:ext cx="1304925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304925</xdr:colOff>
      <xdr:row>461</xdr:row>
      <xdr:rowOff>57150</xdr:rowOff>
    </xdr:from>
    <xdr:to>
      <xdr:col>2</xdr:col>
      <xdr:colOff>76200</xdr:colOff>
      <xdr:row>464</xdr:row>
      <xdr:rowOff>180975</xdr:rowOff>
    </xdr:to>
    <xdr:sp macro="" textlink="" fLocksText="0">
      <xdr:nvSpPr>
        <xdr:cNvPr id="1273" name="Výbuch 1 437">
          <a:extLst>
            <a:ext uri="{FF2B5EF4-FFF2-40B4-BE49-F238E27FC236}">
              <a16:creationId xmlns:a16="http://schemas.microsoft.com/office/drawing/2014/main" id="{630D6D20-EBBE-405C-8D87-0D0D815390A8}"/>
            </a:ext>
          </a:extLst>
        </xdr:cNvPr>
        <xdr:cNvSpPr>
          <a:spLocks noChangeArrowheads="1"/>
        </xdr:cNvSpPr>
      </xdr:nvSpPr>
      <xdr:spPr bwMode="auto">
        <a:xfrm>
          <a:off x="1676400" y="99936300"/>
          <a:ext cx="1143000" cy="7524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647700</xdr:colOff>
      <xdr:row>523</xdr:row>
      <xdr:rowOff>47625</xdr:rowOff>
    </xdr:from>
    <xdr:to>
      <xdr:col>1</xdr:col>
      <xdr:colOff>1819275</xdr:colOff>
      <xdr:row>526</xdr:row>
      <xdr:rowOff>123825</xdr:rowOff>
    </xdr:to>
    <xdr:sp macro="" textlink="" fLocksText="0">
      <xdr:nvSpPr>
        <xdr:cNvPr id="1274" name="Výbuch 1 443">
          <a:extLst>
            <a:ext uri="{FF2B5EF4-FFF2-40B4-BE49-F238E27FC236}">
              <a16:creationId xmlns:a16="http://schemas.microsoft.com/office/drawing/2014/main" id="{6E359EF4-B0AA-482C-8F4A-7D50CFF07EE4}"/>
            </a:ext>
          </a:extLst>
        </xdr:cNvPr>
        <xdr:cNvSpPr>
          <a:spLocks noChangeArrowheads="1"/>
        </xdr:cNvSpPr>
      </xdr:nvSpPr>
      <xdr:spPr bwMode="auto">
        <a:xfrm>
          <a:off x="1019175" y="113080800"/>
          <a:ext cx="1171575" cy="7048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266700</xdr:colOff>
      <xdr:row>827</xdr:row>
      <xdr:rowOff>57150</xdr:rowOff>
    </xdr:from>
    <xdr:to>
      <xdr:col>1</xdr:col>
      <xdr:colOff>1438275</xdr:colOff>
      <xdr:row>831</xdr:row>
      <xdr:rowOff>57150</xdr:rowOff>
    </xdr:to>
    <xdr:sp macro="" textlink="" fLocksText="0">
      <xdr:nvSpPr>
        <xdr:cNvPr id="1276" name="Výbuch 1 446">
          <a:extLst>
            <a:ext uri="{FF2B5EF4-FFF2-40B4-BE49-F238E27FC236}">
              <a16:creationId xmlns:a16="http://schemas.microsoft.com/office/drawing/2014/main" id="{C9D24CEE-801C-43B9-AB41-A956FD097BEF}"/>
            </a:ext>
          </a:extLst>
        </xdr:cNvPr>
        <xdr:cNvSpPr>
          <a:spLocks noChangeArrowheads="1"/>
        </xdr:cNvSpPr>
      </xdr:nvSpPr>
      <xdr:spPr bwMode="auto">
        <a:xfrm>
          <a:off x="638175" y="177869850"/>
          <a:ext cx="1171575" cy="8382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90625</xdr:colOff>
      <xdr:row>979</xdr:row>
      <xdr:rowOff>19050</xdr:rowOff>
    </xdr:from>
    <xdr:to>
      <xdr:col>2</xdr:col>
      <xdr:colOff>114300</xdr:colOff>
      <xdr:row>983</xdr:row>
      <xdr:rowOff>66675</xdr:rowOff>
    </xdr:to>
    <xdr:sp macro="" textlink="" fLocksText="0">
      <xdr:nvSpPr>
        <xdr:cNvPr id="1277" name="Výbuch 1 448">
          <a:extLst>
            <a:ext uri="{FF2B5EF4-FFF2-40B4-BE49-F238E27FC236}">
              <a16:creationId xmlns:a16="http://schemas.microsoft.com/office/drawing/2014/main" id="{59914C40-ADC6-4DD6-BEAB-DD5744544810}"/>
            </a:ext>
          </a:extLst>
        </xdr:cNvPr>
        <xdr:cNvSpPr>
          <a:spLocks noChangeArrowheads="1"/>
        </xdr:cNvSpPr>
      </xdr:nvSpPr>
      <xdr:spPr bwMode="auto">
        <a:xfrm>
          <a:off x="1562100" y="210512025"/>
          <a:ext cx="1295400" cy="8858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136</xdr:row>
      <xdr:rowOff>152400</xdr:rowOff>
    </xdr:from>
    <xdr:to>
      <xdr:col>1</xdr:col>
      <xdr:colOff>28575</xdr:colOff>
      <xdr:row>138</xdr:row>
      <xdr:rowOff>295275</xdr:rowOff>
    </xdr:to>
    <xdr:pic>
      <xdr:nvPicPr>
        <xdr:cNvPr id="1278" name="Рисунок 92">
          <a:extLst>
            <a:ext uri="{FF2B5EF4-FFF2-40B4-BE49-F238E27FC236}">
              <a16:creationId xmlns:a16="http://schemas.microsoft.com/office/drawing/2014/main" id="{7E76A0F4-8567-4168-A992-395FAA93A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9603700"/>
          <a:ext cx="28575" cy="561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368</xdr:row>
      <xdr:rowOff>209550</xdr:rowOff>
    </xdr:from>
    <xdr:to>
      <xdr:col>1</xdr:col>
      <xdr:colOff>28575</xdr:colOff>
      <xdr:row>369</xdr:row>
      <xdr:rowOff>238125</xdr:rowOff>
    </xdr:to>
    <xdr:pic>
      <xdr:nvPicPr>
        <xdr:cNvPr id="1279" name="Рисунок 92">
          <a:extLst>
            <a:ext uri="{FF2B5EF4-FFF2-40B4-BE49-F238E27FC236}">
              <a16:creationId xmlns:a16="http://schemas.microsoft.com/office/drawing/2014/main" id="{0EAC8D03-7DB9-4728-8D68-074296C4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80143350"/>
          <a:ext cx="285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464</xdr:row>
      <xdr:rowOff>209550</xdr:rowOff>
    </xdr:from>
    <xdr:to>
      <xdr:col>1</xdr:col>
      <xdr:colOff>28575</xdr:colOff>
      <xdr:row>465</xdr:row>
      <xdr:rowOff>238125</xdr:rowOff>
    </xdr:to>
    <xdr:pic>
      <xdr:nvPicPr>
        <xdr:cNvPr id="1280" name="Рисунок 92">
          <a:extLst>
            <a:ext uri="{FF2B5EF4-FFF2-40B4-BE49-F238E27FC236}">
              <a16:creationId xmlns:a16="http://schemas.microsoft.com/office/drawing/2014/main" id="{2078F9B0-1DC7-4A01-8BCE-7BF32878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00717350"/>
          <a:ext cx="285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611</xdr:row>
      <xdr:rowOff>28575</xdr:rowOff>
    </xdr:from>
    <xdr:to>
      <xdr:col>1</xdr:col>
      <xdr:colOff>2114550</xdr:colOff>
      <xdr:row>619</xdr:row>
      <xdr:rowOff>209550</xdr:rowOff>
    </xdr:to>
    <xdr:pic>
      <xdr:nvPicPr>
        <xdr:cNvPr id="1281" name="Picture 36">
          <a:extLst>
            <a:ext uri="{FF2B5EF4-FFF2-40B4-BE49-F238E27FC236}">
              <a16:creationId xmlns:a16="http://schemas.microsoft.com/office/drawing/2014/main" id="{8659C919-8859-4BAE-928E-072785D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1473575"/>
          <a:ext cx="2047875" cy="18573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942</xdr:row>
      <xdr:rowOff>209550</xdr:rowOff>
    </xdr:from>
    <xdr:to>
      <xdr:col>1</xdr:col>
      <xdr:colOff>28575</xdr:colOff>
      <xdr:row>946</xdr:row>
      <xdr:rowOff>180975</xdr:rowOff>
    </xdr:to>
    <xdr:pic>
      <xdr:nvPicPr>
        <xdr:cNvPr id="1283" name="Рисунок 92">
          <a:extLst>
            <a:ext uri="{FF2B5EF4-FFF2-40B4-BE49-F238E27FC236}">
              <a16:creationId xmlns:a16="http://schemas.microsoft.com/office/drawing/2014/main" id="{3521F0CD-7D26-4AF9-A9AF-B60B992C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02834875"/>
          <a:ext cx="28575" cy="809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76350</xdr:colOff>
      <xdr:row>950</xdr:row>
      <xdr:rowOff>85725</xdr:rowOff>
    </xdr:from>
    <xdr:to>
      <xdr:col>2</xdr:col>
      <xdr:colOff>219075</xdr:colOff>
      <xdr:row>954</xdr:row>
      <xdr:rowOff>142875</xdr:rowOff>
    </xdr:to>
    <xdr:sp macro="" textlink="" fLocksText="0">
      <xdr:nvSpPr>
        <xdr:cNvPr id="1284" name="Výbuch 1 451">
          <a:extLst>
            <a:ext uri="{FF2B5EF4-FFF2-40B4-BE49-F238E27FC236}">
              <a16:creationId xmlns:a16="http://schemas.microsoft.com/office/drawing/2014/main" id="{67C90C3D-9EAB-4825-86F0-B56C08A4CF5B}"/>
            </a:ext>
          </a:extLst>
        </xdr:cNvPr>
        <xdr:cNvSpPr>
          <a:spLocks noChangeArrowheads="1"/>
        </xdr:cNvSpPr>
      </xdr:nvSpPr>
      <xdr:spPr bwMode="auto">
        <a:xfrm>
          <a:off x="1647825" y="204387450"/>
          <a:ext cx="1314450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09650</xdr:colOff>
      <xdr:row>963</xdr:row>
      <xdr:rowOff>171450</xdr:rowOff>
    </xdr:from>
    <xdr:to>
      <xdr:col>1</xdr:col>
      <xdr:colOff>2181225</xdr:colOff>
      <xdr:row>968</xdr:row>
      <xdr:rowOff>19050</xdr:rowOff>
    </xdr:to>
    <xdr:sp macro="" textlink="" fLocksText="0">
      <xdr:nvSpPr>
        <xdr:cNvPr id="1285" name="Výbuch 1 453">
          <a:extLst>
            <a:ext uri="{FF2B5EF4-FFF2-40B4-BE49-F238E27FC236}">
              <a16:creationId xmlns:a16="http://schemas.microsoft.com/office/drawing/2014/main" id="{E8F02E96-AA43-4ACE-9941-9B16F75DC03E}"/>
            </a:ext>
          </a:extLst>
        </xdr:cNvPr>
        <xdr:cNvSpPr>
          <a:spLocks noChangeArrowheads="1"/>
        </xdr:cNvSpPr>
      </xdr:nvSpPr>
      <xdr:spPr bwMode="auto">
        <a:xfrm>
          <a:off x="1381125" y="207254475"/>
          <a:ext cx="1171575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23950</xdr:colOff>
      <xdr:row>994</xdr:row>
      <xdr:rowOff>28575</xdr:rowOff>
    </xdr:from>
    <xdr:to>
      <xdr:col>2</xdr:col>
      <xdr:colOff>47625</xdr:colOff>
      <xdr:row>998</xdr:row>
      <xdr:rowOff>85725</xdr:rowOff>
    </xdr:to>
    <xdr:sp macro="" textlink="" fLocksText="0">
      <xdr:nvSpPr>
        <xdr:cNvPr id="1286" name="Výbuch 1 454">
          <a:extLst>
            <a:ext uri="{FF2B5EF4-FFF2-40B4-BE49-F238E27FC236}">
              <a16:creationId xmlns:a16="http://schemas.microsoft.com/office/drawing/2014/main" id="{B41927EA-1F12-4FEB-978B-F3C2112536B5}"/>
            </a:ext>
          </a:extLst>
        </xdr:cNvPr>
        <xdr:cNvSpPr>
          <a:spLocks noChangeArrowheads="1"/>
        </xdr:cNvSpPr>
      </xdr:nvSpPr>
      <xdr:spPr bwMode="auto">
        <a:xfrm>
          <a:off x="1495425" y="213721950"/>
          <a:ext cx="1295400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76200</xdr:colOff>
      <xdr:row>820</xdr:row>
      <xdr:rowOff>47625</xdr:rowOff>
    </xdr:from>
    <xdr:to>
      <xdr:col>1</xdr:col>
      <xdr:colOff>2181225</xdr:colOff>
      <xdr:row>826</xdr:row>
      <xdr:rowOff>104775</xdr:rowOff>
    </xdr:to>
    <xdr:pic>
      <xdr:nvPicPr>
        <xdr:cNvPr id="1287" name="Obrázok 455">
          <a:extLst>
            <a:ext uri="{FF2B5EF4-FFF2-40B4-BE49-F238E27FC236}">
              <a16:creationId xmlns:a16="http://schemas.microsoft.com/office/drawing/2014/main" id="{DDAA7932-F44A-4417-B281-692553748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76393475"/>
          <a:ext cx="2105025" cy="1314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1693</xdr:row>
      <xdr:rowOff>28575</xdr:rowOff>
    </xdr:from>
    <xdr:to>
      <xdr:col>1</xdr:col>
      <xdr:colOff>2209800</xdr:colOff>
      <xdr:row>1701</xdr:row>
      <xdr:rowOff>9525</xdr:rowOff>
    </xdr:to>
    <xdr:pic>
      <xdr:nvPicPr>
        <xdr:cNvPr id="1288" name="Obrázok 4">
          <a:extLst>
            <a:ext uri="{FF2B5EF4-FFF2-40B4-BE49-F238E27FC236}">
              <a16:creationId xmlns:a16="http://schemas.microsoft.com/office/drawing/2014/main" id="{B4EB2F1B-F0E3-4C37-9AF0-F5831087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63064425"/>
          <a:ext cx="2124075" cy="1704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1933</xdr:row>
      <xdr:rowOff>152400</xdr:rowOff>
    </xdr:from>
    <xdr:to>
      <xdr:col>1</xdr:col>
      <xdr:colOff>28575</xdr:colOff>
      <xdr:row>1937</xdr:row>
      <xdr:rowOff>9525</xdr:rowOff>
    </xdr:to>
    <xdr:pic>
      <xdr:nvPicPr>
        <xdr:cNvPr id="1289" name="Рисунок 92">
          <a:extLst>
            <a:ext uri="{FF2B5EF4-FFF2-40B4-BE49-F238E27FC236}">
              <a16:creationId xmlns:a16="http://schemas.microsoft.com/office/drawing/2014/main" id="{52B7D995-3F50-43BC-A265-DF234639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414480375"/>
          <a:ext cx="28575" cy="695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2385</xdr:row>
      <xdr:rowOff>57150</xdr:rowOff>
    </xdr:from>
    <xdr:to>
      <xdr:col>1</xdr:col>
      <xdr:colOff>1514475</xdr:colOff>
      <xdr:row>2391</xdr:row>
      <xdr:rowOff>57150</xdr:rowOff>
    </xdr:to>
    <xdr:pic>
      <xdr:nvPicPr>
        <xdr:cNvPr id="1290" name="Picture 4">
          <a:extLst>
            <a:ext uri="{FF2B5EF4-FFF2-40B4-BE49-F238E27FC236}">
              <a16:creationId xmlns:a16="http://schemas.microsoft.com/office/drawing/2014/main" id="{EEEF332C-ABA8-4EEA-8F57-A27988F9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06482350"/>
          <a:ext cx="148590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9549</xdr:colOff>
      <xdr:row>1030</xdr:row>
      <xdr:rowOff>27215</xdr:rowOff>
    </xdr:from>
    <xdr:to>
      <xdr:col>1</xdr:col>
      <xdr:colOff>1469570</xdr:colOff>
      <xdr:row>1035</xdr:row>
      <xdr:rowOff>19051</xdr:rowOff>
    </xdr:to>
    <xdr:sp macro="" textlink="" fLocksText="0">
      <xdr:nvSpPr>
        <xdr:cNvPr id="1291" name="Výbuch 1 459">
          <a:extLst>
            <a:ext uri="{FF2B5EF4-FFF2-40B4-BE49-F238E27FC236}">
              <a16:creationId xmlns:a16="http://schemas.microsoft.com/office/drawing/2014/main" id="{79E95EA6-71D3-4C5B-8C0E-28A17C853E4B}"/>
            </a:ext>
          </a:extLst>
        </xdr:cNvPr>
        <xdr:cNvSpPr>
          <a:spLocks noChangeArrowheads="1"/>
        </xdr:cNvSpPr>
      </xdr:nvSpPr>
      <xdr:spPr bwMode="auto">
        <a:xfrm>
          <a:off x="576942" y="217278858"/>
          <a:ext cx="1260021" cy="1012372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4775</xdr:colOff>
      <xdr:row>1555</xdr:row>
      <xdr:rowOff>23812</xdr:rowOff>
    </xdr:from>
    <xdr:to>
      <xdr:col>1</xdr:col>
      <xdr:colOff>1285875</xdr:colOff>
      <xdr:row>1559</xdr:row>
      <xdr:rowOff>147637</xdr:rowOff>
    </xdr:to>
    <xdr:sp macro="" textlink="" fLocksText="0">
      <xdr:nvSpPr>
        <xdr:cNvPr id="1293" name="Výbuch 1 465">
          <a:extLst>
            <a:ext uri="{FF2B5EF4-FFF2-40B4-BE49-F238E27FC236}">
              <a16:creationId xmlns:a16="http://schemas.microsoft.com/office/drawing/2014/main" id="{892FB0CA-3287-47D9-A0F6-FC4B59881D83}"/>
            </a:ext>
          </a:extLst>
        </xdr:cNvPr>
        <xdr:cNvSpPr>
          <a:spLocks noChangeArrowheads="1"/>
        </xdr:cNvSpPr>
      </xdr:nvSpPr>
      <xdr:spPr bwMode="auto">
        <a:xfrm>
          <a:off x="485775" y="339994875"/>
          <a:ext cx="1181100" cy="9810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3568</xdr:row>
      <xdr:rowOff>152400</xdr:rowOff>
    </xdr:from>
    <xdr:to>
      <xdr:col>1</xdr:col>
      <xdr:colOff>28575</xdr:colOff>
      <xdr:row>3570</xdr:row>
      <xdr:rowOff>104775</xdr:rowOff>
    </xdr:to>
    <xdr:pic>
      <xdr:nvPicPr>
        <xdr:cNvPr id="1294" name="Рисунок 92">
          <a:extLst>
            <a:ext uri="{FF2B5EF4-FFF2-40B4-BE49-F238E27FC236}">
              <a16:creationId xmlns:a16="http://schemas.microsoft.com/office/drawing/2014/main" id="{C9A33746-38E8-49E1-B3CF-B9220C03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56799350"/>
          <a:ext cx="28575" cy="323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3398</xdr:row>
      <xdr:rowOff>152400</xdr:rowOff>
    </xdr:from>
    <xdr:to>
      <xdr:col>1</xdr:col>
      <xdr:colOff>28575</xdr:colOff>
      <xdr:row>3399</xdr:row>
      <xdr:rowOff>361950</xdr:rowOff>
    </xdr:to>
    <xdr:pic>
      <xdr:nvPicPr>
        <xdr:cNvPr id="1295" name="Рисунок 92">
          <a:extLst>
            <a:ext uri="{FF2B5EF4-FFF2-40B4-BE49-F238E27FC236}">
              <a16:creationId xmlns:a16="http://schemas.microsoft.com/office/drawing/2014/main" id="{C103C106-9518-4FB0-8D64-C982284C8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22385525"/>
          <a:ext cx="28575" cy="371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3340</xdr:row>
      <xdr:rowOff>152400</xdr:rowOff>
    </xdr:from>
    <xdr:to>
      <xdr:col>1</xdr:col>
      <xdr:colOff>28575</xdr:colOff>
      <xdr:row>3341</xdr:row>
      <xdr:rowOff>314325</xdr:rowOff>
    </xdr:to>
    <xdr:pic>
      <xdr:nvPicPr>
        <xdr:cNvPr id="1296" name="Рисунок 92">
          <a:extLst>
            <a:ext uri="{FF2B5EF4-FFF2-40B4-BE49-F238E27FC236}">
              <a16:creationId xmlns:a16="http://schemas.microsoft.com/office/drawing/2014/main" id="{562ECD02-C648-45F6-B2B7-8C1C33D3C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08812400"/>
          <a:ext cx="28575" cy="371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2446</xdr:row>
      <xdr:rowOff>104775</xdr:rowOff>
    </xdr:from>
    <xdr:to>
      <xdr:col>1</xdr:col>
      <xdr:colOff>2162175</xdr:colOff>
      <xdr:row>2451</xdr:row>
      <xdr:rowOff>152400</xdr:rowOff>
    </xdr:to>
    <xdr:pic>
      <xdr:nvPicPr>
        <xdr:cNvPr id="1297" name="Obrázok 10">
          <a:extLst>
            <a:ext uri="{FF2B5EF4-FFF2-40B4-BE49-F238E27FC236}">
              <a16:creationId xmlns:a16="http://schemas.microsoft.com/office/drawing/2014/main" id="{30F72FC1-79DE-44BF-895C-01CB9FF5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9560175"/>
          <a:ext cx="2057400" cy="1143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2664</xdr:row>
      <xdr:rowOff>152400</xdr:rowOff>
    </xdr:from>
    <xdr:to>
      <xdr:col>1</xdr:col>
      <xdr:colOff>28575</xdr:colOff>
      <xdr:row>2665</xdr:row>
      <xdr:rowOff>352425</xdr:rowOff>
    </xdr:to>
    <xdr:pic>
      <xdr:nvPicPr>
        <xdr:cNvPr id="1298" name="Рисунок 92">
          <a:extLst>
            <a:ext uri="{FF2B5EF4-FFF2-40B4-BE49-F238E27FC236}">
              <a16:creationId xmlns:a16="http://schemas.microsoft.com/office/drawing/2014/main" id="{340689A3-4B03-4E1A-B6FD-8A7730E7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66556525"/>
          <a:ext cx="28575" cy="361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333375</xdr:colOff>
      <xdr:row>3272</xdr:row>
      <xdr:rowOff>0</xdr:rowOff>
    </xdr:from>
    <xdr:to>
      <xdr:col>4</xdr:col>
      <xdr:colOff>552450</xdr:colOff>
      <xdr:row>3273</xdr:row>
      <xdr:rowOff>28575</xdr:rowOff>
    </xdr:to>
    <xdr:pic>
      <xdr:nvPicPr>
        <xdr:cNvPr id="1299" name="Obrázok 168">
          <a:extLst>
            <a:ext uri="{FF2B5EF4-FFF2-40B4-BE49-F238E27FC236}">
              <a16:creationId xmlns:a16="http://schemas.microsoft.com/office/drawing/2014/main" id="{9588BFD9-6C4C-451D-BF5D-178E39F9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693781950"/>
          <a:ext cx="2190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333375</xdr:colOff>
      <xdr:row>3273</xdr:row>
      <xdr:rowOff>0</xdr:rowOff>
    </xdr:from>
    <xdr:to>
      <xdr:col>4</xdr:col>
      <xdr:colOff>552450</xdr:colOff>
      <xdr:row>3274</xdr:row>
      <xdr:rowOff>28575</xdr:rowOff>
    </xdr:to>
    <xdr:pic>
      <xdr:nvPicPr>
        <xdr:cNvPr id="1300" name="Obrázok 169">
          <a:extLst>
            <a:ext uri="{FF2B5EF4-FFF2-40B4-BE49-F238E27FC236}">
              <a16:creationId xmlns:a16="http://schemas.microsoft.com/office/drawing/2014/main" id="{1458550A-405C-450D-A7DA-9A73504A4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693991500"/>
          <a:ext cx="2190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0</xdr:colOff>
      <xdr:row>3258</xdr:row>
      <xdr:rowOff>152400</xdr:rowOff>
    </xdr:from>
    <xdr:to>
      <xdr:col>1</xdr:col>
      <xdr:colOff>28575</xdr:colOff>
      <xdr:row>3259</xdr:row>
      <xdr:rowOff>352425</xdr:rowOff>
    </xdr:to>
    <xdr:pic>
      <xdr:nvPicPr>
        <xdr:cNvPr id="1301" name="Рисунок 92">
          <a:extLst>
            <a:ext uri="{FF2B5EF4-FFF2-40B4-BE49-F238E27FC236}">
              <a16:creationId xmlns:a16="http://schemas.microsoft.com/office/drawing/2014/main" id="{3A690C6F-B6D4-4D98-A300-93C829F2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690333900"/>
          <a:ext cx="28575" cy="361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3280</xdr:row>
      <xdr:rowOff>66675</xdr:rowOff>
    </xdr:from>
    <xdr:to>
      <xdr:col>1</xdr:col>
      <xdr:colOff>2152650</xdr:colOff>
      <xdr:row>3288</xdr:row>
      <xdr:rowOff>161925</xdr:rowOff>
    </xdr:to>
    <xdr:pic>
      <xdr:nvPicPr>
        <xdr:cNvPr id="1302" name="Obrázok 469">
          <a:extLst>
            <a:ext uri="{FF2B5EF4-FFF2-40B4-BE49-F238E27FC236}">
              <a16:creationId xmlns:a16="http://schemas.microsoft.com/office/drawing/2014/main" id="{BFC5A429-DF78-4A81-B6E5-0297DEAD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695572650"/>
          <a:ext cx="2066925" cy="1819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0</xdr:colOff>
      <xdr:row>1269</xdr:row>
      <xdr:rowOff>171450</xdr:rowOff>
    </xdr:from>
    <xdr:to>
      <xdr:col>1</xdr:col>
      <xdr:colOff>1933575</xdr:colOff>
      <xdr:row>1274</xdr:row>
      <xdr:rowOff>152400</xdr:rowOff>
    </xdr:to>
    <xdr:sp macro="" textlink="" fLocksText="0">
      <xdr:nvSpPr>
        <xdr:cNvPr id="1306" name="Výbuch 1 478">
          <a:extLst>
            <a:ext uri="{FF2B5EF4-FFF2-40B4-BE49-F238E27FC236}">
              <a16:creationId xmlns:a16="http://schemas.microsoft.com/office/drawing/2014/main" id="{A0281886-B203-4FCD-BA07-6A8F8DB7BBA7}"/>
            </a:ext>
          </a:extLst>
        </xdr:cNvPr>
        <xdr:cNvSpPr>
          <a:spLocks noChangeArrowheads="1"/>
        </xdr:cNvSpPr>
      </xdr:nvSpPr>
      <xdr:spPr bwMode="auto">
        <a:xfrm>
          <a:off x="1133475" y="271357725"/>
          <a:ext cx="1171575" cy="10287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96736</xdr:colOff>
      <xdr:row>1277</xdr:row>
      <xdr:rowOff>127907</xdr:rowOff>
    </xdr:from>
    <xdr:to>
      <xdr:col>1</xdr:col>
      <xdr:colOff>2268311</xdr:colOff>
      <xdr:row>1282</xdr:row>
      <xdr:rowOff>108857</xdr:rowOff>
    </xdr:to>
    <xdr:sp macro="" textlink="" fLocksText="0">
      <xdr:nvSpPr>
        <xdr:cNvPr id="1307" name="Výbuch 1 479">
          <a:extLst>
            <a:ext uri="{FF2B5EF4-FFF2-40B4-BE49-F238E27FC236}">
              <a16:creationId xmlns:a16="http://schemas.microsoft.com/office/drawing/2014/main" id="{24CEDB01-65CF-4601-A21E-E2D4F6FC42FB}"/>
            </a:ext>
          </a:extLst>
        </xdr:cNvPr>
        <xdr:cNvSpPr>
          <a:spLocks noChangeArrowheads="1"/>
        </xdr:cNvSpPr>
      </xdr:nvSpPr>
      <xdr:spPr bwMode="auto">
        <a:xfrm>
          <a:off x="1464129" y="268066157"/>
          <a:ext cx="1171575" cy="100148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3825</xdr:colOff>
      <xdr:row>1607</xdr:row>
      <xdr:rowOff>0</xdr:rowOff>
    </xdr:from>
    <xdr:to>
      <xdr:col>1</xdr:col>
      <xdr:colOff>1266825</xdr:colOff>
      <xdr:row>1611</xdr:row>
      <xdr:rowOff>57150</xdr:rowOff>
    </xdr:to>
    <xdr:sp macro="" textlink="" fLocksText="0">
      <xdr:nvSpPr>
        <xdr:cNvPr id="1308" name="Výbuch 1 480">
          <a:extLst>
            <a:ext uri="{FF2B5EF4-FFF2-40B4-BE49-F238E27FC236}">
              <a16:creationId xmlns:a16="http://schemas.microsoft.com/office/drawing/2014/main" id="{36602817-CA51-4022-B2FC-F9536C6820C8}"/>
            </a:ext>
          </a:extLst>
        </xdr:cNvPr>
        <xdr:cNvSpPr>
          <a:spLocks noChangeArrowheads="1"/>
        </xdr:cNvSpPr>
      </xdr:nvSpPr>
      <xdr:spPr bwMode="auto">
        <a:xfrm>
          <a:off x="495300" y="344519250"/>
          <a:ext cx="1143000" cy="8953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33350</xdr:colOff>
      <xdr:row>1633</xdr:row>
      <xdr:rowOff>114300</xdr:rowOff>
    </xdr:from>
    <xdr:to>
      <xdr:col>1</xdr:col>
      <xdr:colOff>990600</xdr:colOff>
      <xdr:row>1638</xdr:row>
      <xdr:rowOff>28575</xdr:rowOff>
    </xdr:to>
    <xdr:sp macro="" textlink="" fLocksText="0">
      <xdr:nvSpPr>
        <xdr:cNvPr id="1309" name="Výbuch 1 481">
          <a:extLst>
            <a:ext uri="{FF2B5EF4-FFF2-40B4-BE49-F238E27FC236}">
              <a16:creationId xmlns:a16="http://schemas.microsoft.com/office/drawing/2014/main" id="{04DDD466-92C0-4F5C-8859-FBAFAF9EBD1E}"/>
            </a:ext>
          </a:extLst>
        </xdr:cNvPr>
        <xdr:cNvSpPr>
          <a:spLocks noChangeArrowheads="1"/>
        </xdr:cNvSpPr>
      </xdr:nvSpPr>
      <xdr:spPr bwMode="auto">
        <a:xfrm>
          <a:off x="504825" y="350243775"/>
          <a:ext cx="857250" cy="9144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09675</xdr:colOff>
      <xdr:row>1678</xdr:row>
      <xdr:rowOff>28575</xdr:rowOff>
    </xdr:from>
    <xdr:to>
      <xdr:col>1</xdr:col>
      <xdr:colOff>2181225</xdr:colOff>
      <xdr:row>1682</xdr:row>
      <xdr:rowOff>28575</xdr:rowOff>
    </xdr:to>
    <xdr:sp macro="" textlink="" fLocksText="0">
      <xdr:nvSpPr>
        <xdr:cNvPr id="1310" name="Výbuch 1 482">
          <a:extLst>
            <a:ext uri="{FF2B5EF4-FFF2-40B4-BE49-F238E27FC236}">
              <a16:creationId xmlns:a16="http://schemas.microsoft.com/office/drawing/2014/main" id="{821A7D36-42D1-4736-925D-5A52F4B28B59}"/>
            </a:ext>
          </a:extLst>
        </xdr:cNvPr>
        <xdr:cNvSpPr>
          <a:spLocks noChangeArrowheads="1"/>
        </xdr:cNvSpPr>
      </xdr:nvSpPr>
      <xdr:spPr bwMode="auto">
        <a:xfrm>
          <a:off x="1581150" y="359359200"/>
          <a:ext cx="971550" cy="8382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85837</xdr:colOff>
      <xdr:row>1698</xdr:row>
      <xdr:rowOff>47625</xdr:rowOff>
    </xdr:from>
    <xdr:to>
      <xdr:col>1</xdr:col>
      <xdr:colOff>2166937</xdr:colOff>
      <xdr:row>1703</xdr:row>
      <xdr:rowOff>28574</xdr:rowOff>
    </xdr:to>
    <xdr:sp macro="" textlink="" fLocksText="0">
      <xdr:nvSpPr>
        <xdr:cNvPr id="1311" name="Výbuch 1 483">
          <a:extLst>
            <a:ext uri="{FF2B5EF4-FFF2-40B4-BE49-F238E27FC236}">
              <a16:creationId xmlns:a16="http://schemas.microsoft.com/office/drawing/2014/main" id="{0A60CBC1-EA44-421D-B608-646EA25062D1}"/>
            </a:ext>
          </a:extLst>
        </xdr:cNvPr>
        <xdr:cNvSpPr>
          <a:spLocks noChangeArrowheads="1"/>
        </xdr:cNvSpPr>
      </xdr:nvSpPr>
      <xdr:spPr bwMode="auto">
        <a:xfrm>
          <a:off x="1366837" y="371332125"/>
          <a:ext cx="1181100" cy="1052512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00100</xdr:colOff>
      <xdr:row>1787</xdr:row>
      <xdr:rowOff>57150</xdr:rowOff>
    </xdr:from>
    <xdr:to>
      <xdr:col>1</xdr:col>
      <xdr:colOff>1971675</xdr:colOff>
      <xdr:row>1792</xdr:row>
      <xdr:rowOff>47625</xdr:rowOff>
    </xdr:to>
    <xdr:sp macro="" textlink="" fLocksText="0">
      <xdr:nvSpPr>
        <xdr:cNvPr id="1312" name="Výbuch 1 485">
          <a:extLst>
            <a:ext uri="{FF2B5EF4-FFF2-40B4-BE49-F238E27FC236}">
              <a16:creationId xmlns:a16="http://schemas.microsoft.com/office/drawing/2014/main" id="{4F1AF8C4-265D-415F-A023-EE59EA002A59}"/>
            </a:ext>
          </a:extLst>
        </xdr:cNvPr>
        <xdr:cNvSpPr>
          <a:spLocks noChangeArrowheads="1"/>
        </xdr:cNvSpPr>
      </xdr:nvSpPr>
      <xdr:spPr bwMode="auto">
        <a:xfrm>
          <a:off x="1171575" y="383476500"/>
          <a:ext cx="1171575" cy="10382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723900</xdr:colOff>
      <xdr:row>1977</xdr:row>
      <xdr:rowOff>76200</xdr:rowOff>
    </xdr:from>
    <xdr:to>
      <xdr:col>1</xdr:col>
      <xdr:colOff>1895475</xdr:colOff>
      <xdr:row>1982</xdr:row>
      <xdr:rowOff>95250</xdr:rowOff>
    </xdr:to>
    <xdr:sp macro="" textlink="" fLocksText="0">
      <xdr:nvSpPr>
        <xdr:cNvPr id="1313" name="Výbuch 1 489">
          <a:extLst>
            <a:ext uri="{FF2B5EF4-FFF2-40B4-BE49-F238E27FC236}">
              <a16:creationId xmlns:a16="http://schemas.microsoft.com/office/drawing/2014/main" id="{F212630B-FFF6-4983-A253-2D8BB3979F7D}"/>
            </a:ext>
          </a:extLst>
        </xdr:cNvPr>
        <xdr:cNvSpPr>
          <a:spLocks noChangeArrowheads="1"/>
        </xdr:cNvSpPr>
      </xdr:nvSpPr>
      <xdr:spPr bwMode="auto">
        <a:xfrm>
          <a:off x="1095375" y="421395525"/>
          <a:ext cx="1171575" cy="10191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04875</xdr:colOff>
      <xdr:row>2061</xdr:row>
      <xdr:rowOff>152400</xdr:rowOff>
    </xdr:from>
    <xdr:to>
      <xdr:col>1</xdr:col>
      <xdr:colOff>2133600</xdr:colOff>
      <xdr:row>2066</xdr:row>
      <xdr:rowOff>28575</xdr:rowOff>
    </xdr:to>
    <xdr:sp macro="" textlink="" fLocksText="0">
      <xdr:nvSpPr>
        <xdr:cNvPr id="1315" name="Výbuch 1 473">
          <a:extLst>
            <a:ext uri="{FF2B5EF4-FFF2-40B4-BE49-F238E27FC236}">
              <a16:creationId xmlns:a16="http://schemas.microsoft.com/office/drawing/2014/main" id="{30C47D6F-30B5-44FB-B22A-06E642C21084}"/>
            </a:ext>
          </a:extLst>
        </xdr:cNvPr>
        <xdr:cNvSpPr>
          <a:spLocks noChangeArrowheads="1"/>
        </xdr:cNvSpPr>
      </xdr:nvSpPr>
      <xdr:spPr bwMode="auto">
        <a:xfrm>
          <a:off x="1276350" y="439712100"/>
          <a:ext cx="1228725" cy="9239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62025</xdr:colOff>
      <xdr:row>2073</xdr:row>
      <xdr:rowOff>76200</xdr:rowOff>
    </xdr:from>
    <xdr:to>
      <xdr:col>1</xdr:col>
      <xdr:colOff>2076450</xdr:colOff>
      <xdr:row>2077</xdr:row>
      <xdr:rowOff>142875</xdr:rowOff>
    </xdr:to>
    <xdr:sp macro="" textlink="" fLocksText="0">
      <xdr:nvSpPr>
        <xdr:cNvPr id="1316" name="Výbuch 1 484">
          <a:extLst>
            <a:ext uri="{FF2B5EF4-FFF2-40B4-BE49-F238E27FC236}">
              <a16:creationId xmlns:a16="http://schemas.microsoft.com/office/drawing/2014/main" id="{FEDAE83E-EE31-4AE4-B10B-175135411132}"/>
            </a:ext>
          </a:extLst>
        </xdr:cNvPr>
        <xdr:cNvSpPr>
          <a:spLocks noChangeArrowheads="1"/>
        </xdr:cNvSpPr>
      </xdr:nvSpPr>
      <xdr:spPr bwMode="auto">
        <a:xfrm>
          <a:off x="1333500" y="442140975"/>
          <a:ext cx="1114425" cy="71437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495425</xdr:colOff>
      <xdr:row>2360</xdr:row>
      <xdr:rowOff>133350</xdr:rowOff>
    </xdr:from>
    <xdr:to>
      <xdr:col>2</xdr:col>
      <xdr:colOff>114300</xdr:colOff>
      <xdr:row>2364</xdr:row>
      <xdr:rowOff>161925</xdr:rowOff>
    </xdr:to>
    <xdr:sp macro="" textlink="" fLocksText="0">
      <xdr:nvSpPr>
        <xdr:cNvPr id="1319" name="Výbuch 1 499">
          <a:extLst>
            <a:ext uri="{FF2B5EF4-FFF2-40B4-BE49-F238E27FC236}">
              <a16:creationId xmlns:a16="http://schemas.microsoft.com/office/drawing/2014/main" id="{78ACCF07-3B62-4B4A-994E-0C5FC8296A31}"/>
            </a:ext>
          </a:extLst>
        </xdr:cNvPr>
        <xdr:cNvSpPr>
          <a:spLocks noChangeArrowheads="1"/>
        </xdr:cNvSpPr>
      </xdr:nvSpPr>
      <xdr:spPr bwMode="auto">
        <a:xfrm>
          <a:off x="1866900" y="501681750"/>
          <a:ext cx="990600" cy="8191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66800</xdr:colOff>
      <xdr:row>2451</xdr:row>
      <xdr:rowOff>19050</xdr:rowOff>
    </xdr:from>
    <xdr:to>
      <xdr:col>1</xdr:col>
      <xdr:colOff>2171700</xdr:colOff>
      <xdr:row>2455</xdr:row>
      <xdr:rowOff>114300</xdr:rowOff>
    </xdr:to>
    <xdr:sp macro="" textlink="" fLocksText="0">
      <xdr:nvSpPr>
        <xdr:cNvPr id="1321" name="Výbuch 1 502">
          <a:extLst>
            <a:ext uri="{FF2B5EF4-FFF2-40B4-BE49-F238E27FC236}">
              <a16:creationId xmlns:a16="http://schemas.microsoft.com/office/drawing/2014/main" id="{FCF83926-A36D-499F-B29D-4BBAF47439F7}"/>
            </a:ext>
          </a:extLst>
        </xdr:cNvPr>
        <xdr:cNvSpPr>
          <a:spLocks noChangeArrowheads="1"/>
        </xdr:cNvSpPr>
      </xdr:nvSpPr>
      <xdr:spPr bwMode="auto">
        <a:xfrm>
          <a:off x="1438275" y="520569825"/>
          <a:ext cx="1104900" cy="9334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76200</xdr:colOff>
      <xdr:row>1213</xdr:row>
      <xdr:rowOff>57150</xdr:rowOff>
    </xdr:from>
    <xdr:to>
      <xdr:col>1</xdr:col>
      <xdr:colOff>2124075</xdr:colOff>
      <xdr:row>1220</xdr:row>
      <xdr:rowOff>123825</xdr:rowOff>
    </xdr:to>
    <xdr:pic>
      <xdr:nvPicPr>
        <xdr:cNvPr id="1322" name="Obrázok 7">
          <a:extLst>
            <a:ext uri="{FF2B5EF4-FFF2-40B4-BE49-F238E27FC236}">
              <a16:creationId xmlns:a16="http://schemas.microsoft.com/office/drawing/2014/main" id="{D4806F0B-39C6-4485-A76D-0AE627FDB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59280025"/>
          <a:ext cx="2047875" cy="1533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1220</xdr:row>
      <xdr:rowOff>28575</xdr:rowOff>
    </xdr:from>
    <xdr:to>
      <xdr:col>1</xdr:col>
      <xdr:colOff>1866900</xdr:colOff>
      <xdr:row>1229</xdr:row>
      <xdr:rowOff>57150</xdr:rowOff>
    </xdr:to>
    <xdr:pic>
      <xdr:nvPicPr>
        <xdr:cNvPr id="1323" name="Obrázok 9">
          <a:extLst>
            <a:ext uri="{FF2B5EF4-FFF2-40B4-BE49-F238E27FC236}">
              <a16:creationId xmlns:a16="http://schemas.microsoft.com/office/drawing/2014/main" id="{2F518133-4F70-4315-9077-0CB5578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0718300"/>
          <a:ext cx="1752600" cy="1914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71450</xdr:colOff>
      <xdr:row>407</xdr:row>
      <xdr:rowOff>123825</xdr:rowOff>
    </xdr:from>
    <xdr:to>
      <xdr:col>1</xdr:col>
      <xdr:colOff>2219325</xdr:colOff>
      <xdr:row>411</xdr:row>
      <xdr:rowOff>152400</xdr:rowOff>
    </xdr:to>
    <xdr:pic>
      <xdr:nvPicPr>
        <xdr:cNvPr id="1324" name="Obrázok 15">
          <a:extLst>
            <a:ext uri="{FF2B5EF4-FFF2-40B4-BE49-F238E27FC236}">
              <a16:creationId xmlns:a16="http://schemas.microsoft.com/office/drawing/2014/main" id="{F198C327-C8A9-4426-9CEB-92B694A3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88458675"/>
          <a:ext cx="2047875" cy="866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418</xdr:row>
      <xdr:rowOff>209550</xdr:rowOff>
    </xdr:from>
    <xdr:to>
      <xdr:col>1</xdr:col>
      <xdr:colOff>2181225</xdr:colOff>
      <xdr:row>424</xdr:row>
      <xdr:rowOff>19050</xdr:rowOff>
    </xdr:to>
    <xdr:pic>
      <xdr:nvPicPr>
        <xdr:cNvPr id="1325" name="Obrázok 17">
          <a:extLst>
            <a:ext uri="{FF2B5EF4-FFF2-40B4-BE49-F238E27FC236}">
              <a16:creationId xmlns:a16="http://schemas.microsoft.com/office/drawing/2014/main" id="{B2A0EEAF-230A-49BF-93C1-596ECCAC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90906600"/>
          <a:ext cx="2066925" cy="1066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00100</xdr:colOff>
      <xdr:row>412</xdr:row>
      <xdr:rowOff>19050</xdr:rowOff>
    </xdr:from>
    <xdr:to>
      <xdr:col>1</xdr:col>
      <xdr:colOff>1971675</xdr:colOff>
      <xdr:row>416</xdr:row>
      <xdr:rowOff>66675</xdr:rowOff>
    </xdr:to>
    <xdr:sp macro="" textlink="" fLocksText="0">
      <xdr:nvSpPr>
        <xdr:cNvPr id="1326" name="Výbuch 1 504">
          <a:extLst>
            <a:ext uri="{FF2B5EF4-FFF2-40B4-BE49-F238E27FC236}">
              <a16:creationId xmlns:a16="http://schemas.microsoft.com/office/drawing/2014/main" id="{2A47D633-BE07-4378-B9CA-BC629797D348}"/>
            </a:ext>
          </a:extLst>
        </xdr:cNvPr>
        <xdr:cNvSpPr>
          <a:spLocks noChangeArrowheads="1"/>
        </xdr:cNvSpPr>
      </xdr:nvSpPr>
      <xdr:spPr bwMode="auto">
        <a:xfrm>
          <a:off x="1171575" y="89401650"/>
          <a:ext cx="1171575" cy="8858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66825</xdr:colOff>
      <xdr:row>423</xdr:row>
      <xdr:rowOff>142875</xdr:rowOff>
    </xdr:from>
    <xdr:to>
      <xdr:col>2</xdr:col>
      <xdr:colOff>95250</xdr:colOff>
      <xdr:row>427</xdr:row>
      <xdr:rowOff>123825</xdr:rowOff>
    </xdr:to>
    <xdr:sp macro="" textlink="" fLocksText="0">
      <xdr:nvSpPr>
        <xdr:cNvPr id="1327" name="Výbuch 1 506">
          <a:extLst>
            <a:ext uri="{FF2B5EF4-FFF2-40B4-BE49-F238E27FC236}">
              <a16:creationId xmlns:a16="http://schemas.microsoft.com/office/drawing/2014/main" id="{8A875765-A149-4215-B2DA-61ACEBF6B5AF}"/>
            </a:ext>
          </a:extLst>
        </xdr:cNvPr>
        <xdr:cNvSpPr>
          <a:spLocks noChangeArrowheads="1"/>
        </xdr:cNvSpPr>
      </xdr:nvSpPr>
      <xdr:spPr bwMode="auto">
        <a:xfrm>
          <a:off x="1638300" y="91887675"/>
          <a:ext cx="1200150" cy="8191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14400</xdr:colOff>
      <xdr:row>2475</xdr:row>
      <xdr:rowOff>68036</xdr:rowOff>
    </xdr:from>
    <xdr:to>
      <xdr:col>1</xdr:col>
      <xdr:colOff>2122714</xdr:colOff>
      <xdr:row>2479</xdr:row>
      <xdr:rowOff>114300</xdr:rowOff>
    </xdr:to>
    <xdr:sp macro="" textlink="" fLocksText="0">
      <xdr:nvSpPr>
        <xdr:cNvPr id="1328" name="Výbuch 1 509">
          <a:extLst>
            <a:ext uri="{FF2B5EF4-FFF2-40B4-BE49-F238E27FC236}">
              <a16:creationId xmlns:a16="http://schemas.microsoft.com/office/drawing/2014/main" id="{C076648F-CB58-4B1D-888B-1BEB0D25302B}"/>
            </a:ext>
          </a:extLst>
        </xdr:cNvPr>
        <xdr:cNvSpPr>
          <a:spLocks noChangeArrowheads="1"/>
        </xdr:cNvSpPr>
      </xdr:nvSpPr>
      <xdr:spPr bwMode="auto">
        <a:xfrm>
          <a:off x="1281793" y="516540750"/>
          <a:ext cx="1208314" cy="86269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95375</xdr:colOff>
      <xdr:row>2564</xdr:row>
      <xdr:rowOff>40822</xdr:rowOff>
    </xdr:from>
    <xdr:to>
      <xdr:col>1</xdr:col>
      <xdr:colOff>2231571</xdr:colOff>
      <xdr:row>2568</xdr:row>
      <xdr:rowOff>114300</xdr:rowOff>
    </xdr:to>
    <xdr:sp macro="" textlink="" fLocksText="0">
      <xdr:nvSpPr>
        <xdr:cNvPr id="1330" name="Výbuch 1 515">
          <a:extLst>
            <a:ext uri="{FF2B5EF4-FFF2-40B4-BE49-F238E27FC236}">
              <a16:creationId xmlns:a16="http://schemas.microsoft.com/office/drawing/2014/main" id="{78F395D2-4D63-4A52-BD54-753187838736}"/>
            </a:ext>
          </a:extLst>
        </xdr:cNvPr>
        <xdr:cNvSpPr>
          <a:spLocks noChangeArrowheads="1"/>
        </xdr:cNvSpPr>
      </xdr:nvSpPr>
      <xdr:spPr bwMode="auto">
        <a:xfrm>
          <a:off x="1462768" y="535087286"/>
          <a:ext cx="1136196" cy="889907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04874</xdr:colOff>
      <xdr:row>2675</xdr:row>
      <xdr:rowOff>190501</xdr:rowOff>
    </xdr:from>
    <xdr:to>
      <xdr:col>1</xdr:col>
      <xdr:colOff>2122713</xdr:colOff>
      <xdr:row>2680</xdr:row>
      <xdr:rowOff>76201</xdr:rowOff>
    </xdr:to>
    <xdr:sp macro="" textlink="" fLocksText="0">
      <xdr:nvSpPr>
        <xdr:cNvPr id="1331" name="Výbuch 1 516">
          <a:extLst>
            <a:ext uri="{FF2B5EF4-FFF2-40B4-BE49-F238E27FC236}">
              <a16:creationId xmlns:a16="http://schemas.microsoft.com/office/drawing/2014/main" id="{3BC38FB4-6511-4126-B0B6-A068670CBA00}"/>
            </a:ext>
          </a:extLst>
        </xdr:cNvPr>
        <xdr:cNvSpPr>
          <a:spLocks noChangeArrowheads="1"/>
        </xdr:cNvSpPr>
      </xdr:nvSpPr>
      <xdr:spPr bwMode="auto">
        <a:xfrm>
          <a:off x="1272267" y="559512108"/>
          <a:ext cx="1217839" cy="90623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71550</xdr:colOff>
      <xdr:row>2700</xdr:row>
      <xdr:rowOff>190500</xdr:rowOff>
    </xdr:from>
    <xdr:to>
      <xdr:col>1</xdr:col>
      <xdr:colOff>2190750</xdr:colOff>
      <xdr:row>2705</xdr:row>
      <xdr:rowOff>95250</xdr:rowOff>
    </xdr:to>
    <xdr:sp macro="" textlink="" fLocksText="0">
      <xdr:nvSpPr>
        <xdr:cNvPr id="1332" name="Výbuch 1 517">
          <a:extLst>
            <a:ext uri="{FF2B5EF4-FFF2-40B4-BE49-F238E27FC236}">
              <a16:creationId xmlns:a16="http://schemas.microsoft.com/office/drawing/2014/main" id="{F7B5E3D1-D58F-4AB5-9008-1B331398DA5A}"/>
            </a:ext>
          </a:extLst>
        </xdr:cNvPr>
        <xdr:cNvSpPr>
          <a:spLocks noChangeArrowheads="1"/>
        </xdr:cNvSpPr>
      </xdr:nvSpPr>
      <xdr:spPr bwMode="auto">
        <a:xfrm>
          <a:off x="1338943" y="564818893"/>
          <a:ext cx="1219200" cy="92528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0</xdr:colOff>
      <xdr:row>2755</xdr:row>
      <xdr:rowOff>163287</xdr:rowOff>
    </xdr:from>
    <xdr:to>
      <xdr:col>1</xdr:col>
      <xdr:colOff>2136321</xdr:colOff>
      <xdr:row>2760</xdr:row>
      <xdr:rowOff>171451</xdr:rowOff>
    </xdr:to>
    <xdr:sp macro="" textlink="" fLocksText="0">
      <xdr:nvSpPr>
        <xdr:cNvPr id="1333" name="Výbuch 1 518">
          <a:extLst>
            <a:ext uri="{FF2B5EF4-FFF2-40B4-BE49-F238E27FC236}">
              <a16:creationId xmlns:a16="http://schemas.microsoft.com/office/drawing/2014/main" id="{5C16256D-5F8C-4CE1-AE2C-A8F67AF8B8D0}"/>
            </a:ext>
          </a:extLst>
        </xdr:cNvPr>
        <xdr:cNvSpPr>
          <a:spLocks noChangeArrowheads="1"/>
        </xdr:cNvSpPr>
      </xdr:nvSpPr>
      <xdr:spPr bwMode="auto">
        <a:xfrm>
          <a:off x="1205593" y="576357751"/>
          <a:ext cx="1298121" cy="10287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28700</xdr:colOff>
      <xdr:row>2795</xdr:row>
      <xdr:rowOff>136071</xdr:rowOff>
    </xdr:from>
    <xdr:to>
      <xdr:col>1</xdr:col>
      <xdr:colOff>2299607</xdr:colOff>
      <xdr:row>2800</xdr:row>
      <xdr:rowOff>85725</xdr:rowOff>
    </xdr:to>
    <xdr:sp macro="" textlink="" fLocksText="0">
      <xdr:nvSpPr>
        <xdr:cNvPr id="1334" name="Výbuch 1 519">
          <a:extLst>
            <a:ext uri="{FF2B5EF4-FFF2-40B4-BE49-F238E27FC236}">
              <a16:creationId xmlns:a16="http://schemas.microsoft.com/office/drawing/2014/main" id="{B93A8001-8008-46B7-8F0A-1B23451C8505}"/>
            </a:ext>
          </a:extLst>
        </xdr:cNvPr>
        <xdr:cNvSpPr>
          <a:spLocks noChangeArrowheads="1"/>
        </xdr:cNvSpPr>
      </xdr:nvSpPr>
      <xdr:spPr bwMode="auto">
        <a:xfrm>
          <a:off x="1396093" y="584494821"/>
          <a:ext cx="1270907" cy="97019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47750</xdr:colOff>
      <xdr:row>2722</xdr:row>
      <xdr:rowOff>13608</xdr:rowOff>
    </xdr:from>
    <xdr:to>
      <xdr:col>1</xdr:col>
      <xdr:colOff>2245178</xdr:colOff>
      <xdr:row>2727</xdr:row>
      <xdr:rowOff>1361</xdr:rowOff>
    </xdr:to>
    <xdr:sp macro="" textlink="" fLocksText="0">
      <xdr:nvSpPr>
        <xdr:cNvPr id="1335" name="Výbuch 1 520">
          <a:extLst>
            <a:ext uri="{FF2B5EF4-FFF2-40B4-BE49-F238E27FC236}">
              <a16:creationId xmlns:a16="http://schemas.microsoft.com/office/drawing/2014/main" id="{0CCD98A5-F0DA-434D-A3DC-E55CC1D12266}"/>
            </a:ext>
          </a:extLst>
        </xdr:cNvPr>
        <xdr:cNvSpPr>
          <a:spLocks noChangeArrowheads="1"/>
        </xdr:cNvSpPr>
      </xdr:nvSpPr>
      <xdr:spPr bwMode="auto">
        <a:xfrm>
          <a:off x="1415143" y="569268429"/>
          <a:ext cx="1197428" cy="1008289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257175</xdr:colOff>
      <xdr:row>2856</xdr:row>
      <xdr:rowOff>54428</xdr:rowOff>
    </xdr:from>
    <xdr:to>
      <xdr:col>1</xdr:col>
      <xdr:colOff>1510393</xdr:colOff>
      <xdr:row>2860</xdr:row>
      <xdr:rowOff>200025</xdr:rowOff>
    </xdr:to>
    <xdr:sp macro="" textlink="" fLocksText="0">
      <xdr:nvSpPr>
        <xdr:cNvPr id="1336" name="Výbuch 1 521">
          <a:extLst>
            <a:ext uri="{FF2B5EF4-FFF2-40B4-BE49-F238E27FC236}">
              <a16:creationId xmlns:a16="http://schemas.microsoft.com/office/drawing/2014/main" id="{094EE768-1CF5-4A9E-859F-FE8DD74F5F0A}"/>
            </a:ext>
          </a:extLst>
        </xdr:cNvPr>
        <xdr:cNvSpPr>
          <a:spLocks noChangeArrowheads="1"/>
        </xdr:cNvSpPr>
      </xdr:nvSpPr>
      <xdr:spPr bwMode="auto">
        <a:xfrm>
          <a:off x="624568" y="597067821"/>
          <a:ext cx="1253218" cy="9620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00100</xdr:colOff>
      <xdr:row>2871</xdr:row>
      <xdr:rowOff>95250</xdr:rowOff>
    </xdr:from>
    <xdr:to>
      <xdr:col>1</xdr:col>
      <xdr:colOff>2027464</xdr:colOff>
      <xdr:row>2876</xdr:row>
      <xdr:rowOff>0</xdr:rowOff>
    </xdr:to>
    <xdr:sp macro="" textlink="" fLocksText="0">
      <xdr:nvSpPr>
        <xdr:cNvPr id="1337" name="Výbuch 1 522">
          <a:extLst>
            <a:ext uri="{FF2B5EF4-FFF2-40B4-BE49-F238E27FC236}">
              <a16:creationId xmlns:a16="http://schemas.microsoft.com/office/drawing/2014/main" id="{46F65E5E-BE20-4D32-B350-37B41D60B815}"/>
            </a:ext>
          </a:extLst>
        </xdr:cNvPr>
        <xdr:cNvSpPr>
          <a:spLocks noChangeArrowheads="1"/>
        </xdr:cNvSpPr>
      </xdr:nvSpPr>
      <xdr:spPr bwMode="auto">
        <a:xfrm>
          <a:off x="1167493" y="600238286"/>
          <a:ext cx="1227364" cy="92528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04875</xdr:colOff>
      <xdr:row>2838</xdr:row>
      <xdr:rowOff>163286</xdr:rowOff>
    </xdr:from>
    <xdr:to>
      <xdr:col>1</xdr:col>
      <xdr:colOff>2109107</xdr:colOff>
      <xdr:row>2843</xdr:row>
      <xdr:rowOff>95251</xdr:rowOff>
    </xdr:to>
    <xdr:sp macro="" textlink="" fLocksText="0">
      <xdr:nvSpPr>
        <xdr:cNvPr id="1338" name="Výbuch 1 524">
          <a:extLst>
            <a:ext uri="{FF2B5EF4-FFF2-40B4-BE49-F238E27FC236}">
              <a16:creationId xmlns:a16="http://schemas.microsoft.com/office/drawing/2014/main" id="{79989E33-00DA-4E65-9026-B340A32EF766}"/>
            </a:ext>
          </a:extLst>
        </xdr:cNvPr>
        <xdr:cNvSpPr>
          <a:spLocks noChangeArrowheads="1"/>
        </xdr:cNvSpPr>
      </xdr:nvSpPr>
      <xdr:spPr bwMode="auto">
        <a:xfrm>
          <a:off x="1272268" y="593434715"/>
          <a:ext cx="1204232" cy="9525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85825</xdr:colOff>
      <xdr:row>2888</xdr:row>
      <xdr:rowOff>122464</xdr:rowOff>
    </xdr:from>
    <xdr:to>
      <xdr:col>1</xdr:col>
      <xdr:colOff>2136321</xdr:colOff>
      <xdr:row>2893</xdr:row>
      <xdr:rowOff>57150</xdr:rowOff>
    </xdr:to>
    <xdr:sp macro="" textlink="" fLocksText="0">
      <xdr:nvSpPr>
        <xdr:cNvPr id="1339" name="Výbuch 1 526">
          <a:extLst>
            <a:ext uri="{FF2B5EF4-FFF2-40B4-BE49-F238E27FC236}">
              <a16:creationId xmlns:a16="http://schemas.microsoft.com/office/drawing/2014/main" id="{A41EFAEF-FFE3-44EB-86A5-5CF26DA1165E}"/>
            </a:ext>
          </a:extLst>
        </xdr:cNvPr>
        <xdr:cNvSpPr>
          <a:spLocks noChangeArrowheads="1"/>
        </xdr:cNvSpPr>
      </xdr:nvSpPr>
      <xdr:spPr bwMode="auto">
        <a:xfrm>
          <a:off x="1253218" y="603735321"/>
          <a:ext cx="1250496" cy="955222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66800</xdr:colOff>
      <xdr:row>2915</xdr:row>
      <xdr:rowOff>108857</xdr:rowOff>
    </xdr:from>
    <xdr:to>
      <xdr:col>1</xdr:col>
      <xdr:colOff>2286000</xdr:colOff>
      <xdr:row>2920</xdr:row>
      <xdr:rowOff>0</xdr:rowOff>
    </xdr:to>
    <xdr:sp macro="" textlink="" fLocksText="0">
      <xdr:nvSpPr>
        <xdr:cNvPr id="1340" name="Výbuch 1 528">
          <a:extLst>
            <a:ext uri="{FF2B5EF4-FFF2-40B4-BE49-F238E27FC236}">
              <a16:creationId xmlns:a16="http://schemas.microsoft.com/office/drawing/2014/main" id="{94619F85-2059-41C8-8D92-18C48A0164B0}"/>
            </a:ext>
          </a:extLst>
        </xdr:cNvPr>
        <xdr:cNvSpPr>
          <a:spLocks noChangeArrowheads="1"/>
        </xdr:cNvSpPr>
      </xdr:nvSpPr>
      <xdr:spPr bwMode="auto">
        <a:xfrm>
          <a:off x="1434193" y="609232607"/>
          <a:ext cx="1219200" cy="911679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81074</xdr:colOff>
      <xdr:row>2939</xdr:row>
      <xdr:rowOff>190501</xdr:rowOff>
    </xdr:from>
    <xdr:to>
      <xdr:col>1</xdr:col>
      <xdr:colOff>2258785</xdr:colOff>
      <xdr:row>2944</xdr:row>
      <xdr:rowOff>152401</xdr:rowOff>
    </xdr:to>
    <xdr:sp macro="" textlink="" fLocksText="0">
      <xdr:nvSpPr>
        <xdr:cNvPr id="1341" name="Výbuch 1 531">
          <a:extLst>
            <a:ext uri="{FF2B5EF4-FFF2-40B4-BE49-F238E27FC236}">
              <a16:creationId xmlns:a16="http://schemas.microsoft.com/office/drawing/2014/main" id="{3B5FB96E-D5D5-4D90-AB07-1173BB6A688F}"/>
            </a:ext>
          </a:extLst>
        </xdr:cNvPr>
        <xdr:cNvSpPr>
          <a:spLocks noChangeArrowheads="1"/>
        </xdr:cNvSpPr>
      </xdr:nvSpPr>
      <xdr:spPr bwMode="auto">
        <a:xfrm>
          <a:off x="1348467" y="614212822"/>
          <a:ext cx="1277711" cy="98243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00100</xdr:colOff>
      <xdr:row>3286</xdr:row>
      <xdr:rowOff>0</xdr:rowOff>
    </xdr:from>
    <xdr:to>
      <xdr:col>1</xdr:col>
      <xdr:colOff>2149928</xdr:colOff>
      <xdr:row>3290</xdr:row>
      <xdr:rowOff>142875</xdr:rowOff>
    </xdr:to>
    <xdr:sp macro="" textlink="" fLocksText="0">
      <xdr:nvSpPr>
        <xdr:cNvPr id="1342" name="Výbuch 1 532">
          <a:extLst>
            <a:ext uri="{FF2B5EF4-FFF2-40B4-BE49-F238E27FC236}">
              <a16:creationId xmlns:a16="http://schemas.microsoft.com/office/drawing/2014/main" id="{1218A5FB-8152-4DF6-A8C3-60D80DFF9C52}"/>
            </a:ext>
          </a:extLst>
        </xdr:cNvPr>
        <xdr:cNvSpPr>
          <a:spLocks noChangeArrowheads="1"/>
        </xdr:cNvSpPr>
      </xdr:nvSpPr>
      <xdr:spPr bwMode="auto">
        <a:xfrm>
          <a:off x="1167493" y="684520929"/>
          <a:ext cx="1349828" cy="95930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5725</xdr:colOff>
      <xdr:row>2827</xdr:row>
      <xdr:rowOff>114300</xdr:rowOff>
    </xdr:from>
    <xdr:to>
      <xdr:col>1</xdr:col>
      <xdr:colOff>2038350</xdr:colOff>
      <xdr:row>2837</xdr:row>
      <xdr:rowOff>123825</xdr:rowOff>
    </xdr:to>
    <xdr:pic>
      <xdr:nvPicPr>
        <xdr:cNvPr id="1343" name="Obrázok 20">
          <a:extLst>
            <a:ext uri="{FF2B5EF4-FFF2-40B4-BE49-F238E27FC236}">
              <a16:creationId xmlns:a16="http://schemas.microsoft.com/office/drawing/2014/main" id="{B86DA3B3-0CB4-4104-B4F8-592D7467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601970475"/>
          <a:ext cx="1952625" cy="2105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2513</xdr:row>
      <xdr:rowOff>123825</xdr:rowOff>
    </xdr:from>
    <xdr:to>
      <xdr:col>1</xdr:col>
      <xdr:colOff>2219325</xdr:colOff>
      <xdr:row>2519</xdr:row>
      <xdr:rowOff>133350</xdr:rowOff>
    </xdr:to>
    <xdr:pic>
      <xdr:nvPicPr>
        <xdr:cNvPr id="1344" name="Obrázok 21">
          <a:extLst>
            <a:ext uri="{FF2B5EF4-FFF2-40B4-BE49-F238E27FC236}">
              <a16:creationId xmlns:a16="http://schemas.microsoft.com/office/drawing/2014/main" id="{A2B03885-D815-4909-B524-32A9EE2DA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33952450"/>
          <a:ext cx="2143125" cy="1266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81100</xdr:colOff>
      <xdr:row>2517</xdr:row>
      <xdr:rowOff>13609</xdr:rowOff>
    </xdr:from>
    <xdr:to>
      <xdr:col>2</xdr:col>
      <xdr:colOff>68035</xdr:colOff>
      <xdr:row>2521</xdr:row>
      <xdr:rowOff>85726</xdr:rowOff>
    </xdr:to>
    <xdr:sp macro="" textlink="" fLocksText="0">
      <xdr:nvSpPr>
        <xdr:cNvPr id="1345" name="Výbuch 1 538">
          <a:extLst>
            <a:ext uri="{FF2B5EF4-FFF2-40B4-BE49-F238E27FC236}">
              <a16:creationId xmlns:a16="http://schemas.microsoft.com/office/drawing/2014/main" id="{7EC5D2C5-00E1-46DF-8199-029F9CF6EF4E}"/>
            </a:ext>
          </a:extLst>
        </xdr:cNvPr>
        <xdr:cNvSpPr>
          <a:spLocks noChangeArrowheads="1"/>
        </xdr:cNvSpPr>
      </xdr:nvSpPr>
      <xdr:spPr bwMode="auto">
        <a:xfrm>
          <a:off x="1548493" y="525262930"/>
          <a:ext cx="1254578" cy="88854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5926</xdr:colOff>
      <xdr:row>3313</xdr:row>
      <xdr:rowOff>52389</xdr:rowOff>
    </xdr:from>
    <xdr:to>
      <xdr:col>1</xdr:col>
      <xdr:colOff>1771650</xdr:colOff>
      <xdr:row>3321</xdr:row>
      <xdr:rowOff>47626</xdr:rowOff>
    </xdr:to>
    <xdr:pic>
      <xdr:nvPicPr>
        <xdr:cNvPr id="1346" name="Obrázok 12">
          <a:extLst>
            <a:ext uri="{FF2B5EF4-FFF2-40B4-BE49-F238E27FC236}">
              <a16:creationId xmlns:a16="http://schemas.microsoft.com/office/drawing/2014/main" id="{E77F3A16-07B6-4686-A949-AD0EC502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926" y="716808639"/>
          <a:ext cx="1675724" cy="175736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2388</xdr:colOff>
      <xdr:row>3323</xdr:row>
      <xdr:rowOff>38100</xdr:rowOff>
    </xdr:from>
    <xdr:to>
      <xdr:col>2</xdr:col>
      <xdr:colOff>4763</xdr:colOff>
      <xdr:row>3328</xdr:row>
      <xdr:rowOff>157162</xdr:rowOff>
    </xdr:to>
    <xdr:pic>
      <xdr:nvPicPr>
        <xdr:cNvPr id="1347" name="Obrázok 22">
          <a:extLst>
            <a:ext uri="{FF2B5EF4-FFF2-40B4-BE49-F238E27FC236}">
              <a16:creationId xmlns:a16="http://schemas.microsoft.com/office/drawing/2014/main" id="{0361CAF9-6BA4-42E7-92A6-4F0470DF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8" y="719032725"/>
          <a:ext cx="2333625" cy="1238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71475</xdr:colOff>
      <xdr:row>3333</xdr:row>
      <xdr:rowOff>28575</xdr:rowOff>
    </xdr:from>
    <xdr:to>
      <xdr:col>1</xdr:col>
      <xdr:colOff>2105025</xdr:colOff>
      <xdr:row>3338</xdr:row>
      <xdr:rowOff>47625</xdr:rowOff>
    </xdr:to>
    <xdr:pic>
      <xdr:nvPicPr>
        <xdr:cNvPr id="1348" name="Obrázok 23">
          <a:extLst>
            <a:ext uri="{FF2B5EF4-FFF2-40B4-BE49-F238E27FC236}">
              <a16:creationId xmlns:a16="http://schemas.microsoft.com/office/drawing/2014/main" id="{E0AB728C-1476-448F-BC51-2C5B75B0D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07174100"/>
          <a:ext cx="2105025" cy="1114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2547</xdr:row>
      <xdr:rowOff>123825</xdr:rowOff>
    </xdr:from>
    <xdr:to>
      <xdr:col>1</xdr:col>
      <xdr:colOff>2238375</xdr:colOff>
      <xdr:row>2553</xdr:row>
      <xdr:rowOff>19050</xdr:rowOff>
    </xdr:to>
    <xdr:pic>
      <xdr:nvPicPr>
        <xdr:cNvPr id="1349" name="Obrázok 25">
          <a:extLst>
            <a:ext uri="{FF2B5EF4-FFF2-40B4-BE49-F238E27FC236}">
              <a16:creationId xmlns:a16="http://schemas.microsoft.com/office/drawing/2014/main" id="{87ECFDCB-0730-46E6-9D7A-F5E09579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41191450"/>
          <a:ext cx="213360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33500</xdr:colOff>
      <xdr:row>2552</xdr:row>
      <xdr:rowOff>123825</xdr:rowOff>
    </xdr:from>
    <xdr:to>
      <xdr:col>2</xdr:col>
      <xdr:colOff>152400</xdr:colOff>
      <xdr:row>2556</xdr:row>
      <xdr:rowOff>142875</xdr:rowOff>
    </xdr:to>
    <xdr:sp macro="" textlink="" fLocksText="0">
      <xdr:nvSpPr>
        <xdr:cNvPr id="1350" name="Výbuch 1 535">
          <a:extLst>
            <a:ext uri="{FF2B5EF4-FFF2-40B4-BE49-F238E27FC236}">
              <a16:creationId xmlns:a16="http://schemas.microsoft.com/office/drawing/2014/main" id="{1E0A4E9B-BC81-402F-BD56-C259DD608934}"/>
            </a:ext>
          </a:extLst>
        </xdr:cNvPr>
        <xdr:cNvSpPr>
          <a:spLocks noChangeArrowheads="1"/>
        </xdr:cNvSpPr>
      </xdr:nvSpPr>
      <xdr:spPr bwMode="auto">
        <a:xfrm>
          <a:off x="1704975" y="542239200"/>
          <a:ext cx="1190625" cy="8572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57275</xdr:colOff>
      <xdr:row>1228</xdr:row>
      <xdr:rowOff>47625</xdr:rowOff>
    </xdr:from>
    <xdr:to>
      <xdr:col>1</xdr:col>
      <xdr:colOff>2228850</xdr:colOff>
      <xdr:row>1233</xdr:row>
      <xdr:rowOff>28575</xdr:rowOff>
    </xdr:to>
    <xdr:sp macro="" textlink="" fLocksText="0">
      <xdr:nvSpPr>
        <xdr:cNvPr id="1351" name="Výbuch 1 523">
          <a:extLst>
            <a:ext uri="{FF2B5EF4-FFF2-40B4-BE49-F238E27FC236}">
              <a16:creationId xmlns:a16="http://schemas.microsoft.com/office/drawing/2014/main" id="{15106A9A-6CDC-4865-AEE4-060F753CB17B}"/>
            </a:ext>
          </a:extLst>
        </xdr:cNvPr>
        <xdr:cNvSpPr>
          <a:spLocks noChangeArrowheads="1"/>
        </xdr:cNvSpPr>
      </xdr:nvSpPr>
      <xdr:spPr bwMode="auto">
        <a:xfrm>
          <a:off x="1428750" y="262413750"/>
          <a:ext cx="1171575" cy="10287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319212</xdr:colOff>
      <xdr:row>3317</xdr:row>
      <xdr:rowOff>176212</xdr:rowOff>
    </xdr:from>
    <xdr:to>
      <xdr:col>2</xdr:col>
      <xdr:colOff>61912</xdr:colOff>
      <xdr:row>3321</xdr:row>
      <xdr:rowOff>119062</xdr:rowOff>
    </xdr:to>
    <xdr:sp macro="" textlink="" fLocksText="0">
      <xdr:nvSpPr>
        <xdr:cNvPr id="1352" name="Výbuch 1 527">
          <a:extLst>
            <a:ext uri="{FF2B5EF4-FFF2-40B4-BE49-F238E27FC236}">
              <a16:creationId xmlns:a16="http://schemas.microsoft.com/office/drawing/2014/main" id="{03F7D1EE-122F-44D4-9828-0CD11BAB5097}"/>
            </a:ext>
          </a:extLst>
        </xdr:cNvPr>
        <xdr:cNvSpPr>
          <a:spLocks noChangeArrowheads="1"/>
        </xdr:cNvSpPr>
      </xdr:nvSpPr>
      <xdr:spPr bwMode="auto">
        <a:xfrm>
          <a:off x="1700212" y="717837337"/>
          <a:ext cx="1123950" cy="8001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76200</xdr:colOff>
      <xdr:row>3327</xdr:row>
      <xdr:rowOff>27214</xdr:rowOff>
    </xdr:from>
    <xdr:to>
      <xdr:col>1</xdr:col>
      <xdr:colOff>1265464</xdr:colOff>
      <xdr:row>3331</xdr:row>
      <xdr:rowOff>47625</xdr:rowOff>
    </xdr:to>
    <xdr:sp macro="" textlink="" fLocksText="0">
      <xdr:nvSpPr>
        <xdr:cNvPr id="1353" name="Výbuch 1 529">
          <a:extLst>
            <a:ext uri="{FF2B5EF4-FFF2-40B4-BE49-F238E27FC236}">
              <a16:creationId xmlns:a16="http://schemas.microsoft.com/office/drawing/2014/main" id="{1AA8D244-F8C2-4BFD-8AE3-D147B87A9C4B}"/>
            </a:ext>
          </a:extLst>
        </xdr:cNvPr>
        <xdr:cNvSpPr>
          <a:spLocks noChangeArrowheads="1"/>
        </xdr:cNvSpPr>
      </xdr:nvSpPr>
      <xdr:spPr bwMode="auto">
        <a:xfrm>
          <a:off x="443593" y="693433607"/>
          <a:ext cx="1189264" cy="836839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19200</xdr:colOff>
      <xdr:row>3336</xdr:row>
      <xdr:rowOff>19050</xdr:rowOff>
    </xdr:from>
    <xdr:to>
      <xdr:col>2</xdr:col>
      <xdr:colOff>47625</xdr:colOff>
      <xdr:row>3340</xdr:row>
      <xdr:rowOff>28575</xdr:rowOff>
    </xdr:to>
    <xdr:sp macro="" textlink="" fLocksText="0">
      <xdr:nvSpPr>
        <xdr:cNvPr id="1354" name="Výbuch 1 533">
          <a:extLst>
            <a:ext uri="{FF2B5EF4-FFF2-40B4-BE49-F238E27FC236}">
              <a16:creationId xmlns:a16="http://schemas.microsoft.com/office/drawing/2014/main" id="{6440C724-01A9-4667-A045-E452C01E2B64}"/>
            </a:ext>
          </a:extLst>
        </xdr:cNvPr>
        <xdr:cNvSpPr>
          <a:spLocks noChangeArrowheads="1"/>
        </xdr:cNvSpPr>
      </xdr:nvSpPr>
      <xdr:spPr bwMode="auto">
        <a:xfrm>
          <a:off x="1590675" y="707840850"/>
          <a:ext cx="1200150" cy="8477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6</xdr:col>
      <xdr:colOff>504825</xdr:colOff>
      <xdr:row>3112</xdr:row>
      <xdr:rowOff>152400</xdr:rowOff>
    </xdr:from>
    <xdr:to>
      <xdr:col>7</xdr:col>
      <xdr:colOff>180975</xdr:colOff>
      <xdr:row>3119</xdr:row>
      <xdr:rowOff>9525</xdr:rowOff>
    </xdr:to>
    <xdr:pic>
      <xdr:nvPicPr>
        <xdr:cNvPr id="1355" name="Obrázok 26">
          <a:extLst>
            <a:ext uri="{FF2B5EF4-FFF2-40B4-BE49-F238E27FC236}">
              <a16:creationId xmlns:a16="http://schemas.microsoft.com/office/drawing/2014/main" id="{D5DC7117-7E27-4D3F-A3CB-B3BF249E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662092275"/>
          <a:ext cx="2609850" cy="990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3070</xdr:row>
      <xdr:rowOff>19050</xdr:rowOff>
    </xdr:from>
    <xdr:to>
      <xdr:col>1</xdr:col>
      <xdr:colOff>2200275</xdr:colOff>
      <xdr:row>3075</xdr:row>
      <xdr:rowOff>142875</xdr:rowOff>
    </xdr:to>
    <xdr:pic>
      <xdr:nvPicPr>
        <xdr:cNvPr id="1356" name="Obrázok 28">
          <a:extLst>
            <a:ext uri="{FF2B5EF4-FFF2-40B4-BE49-F238E27FC236}">
              <a16:creationId xmlns:a16="http://schemas.microsoft.com/office/drawing/2014/main" id="{3B39A6CE-20FC-4E9A-BE03-F7154D76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53367375"/>
          <a:ext cx="2152650" cy="1171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3085</xdr:row>
      <xdr:rowOff>57150</xdr:rowOff>
    </xdr:from>
    <xdr:to>
      <xdr:col>1</xdr:col>
      <xdr:colOff>2181225</xdr:colOff>
      <xdr:row>3091</xdr:row>
      <xdr:rowOff>9525</xdr:rowOff>
    </xdr:to>
    <xdr:pic>
      <xdr:nvPicPr>
        <xdr:cNvPr id="1357" name="Obrázok 30">
          <a:extLst>
            <a:ext uri="{FF2B5EF4-FFF2-40B4-BE49-F238E27FC236}">
              <a16:creationId xmlns:a16="http://schemas.microsoft.com/office/drawing/2014/main" id="{C93D7559-FDFC-49CF-82AF-495712018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56596350"/>
          <a:ext cx="2133600" cy="1209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98</xdr:row>
      <xdr:rowOff>66675</xdr:rowOff>
    </xdr:from>
    <xdr:to>
      <xdr:col>1</xdr:col>
      <xdr:colOff>2114550</xdr:colOff>
      <xdr:row>206</xdr:row>
      <xdr:rowOff>152400</xdr:rowOff>
    </xdr:to>
    <xdr:pic>
      <xdr:nvPicPr>
        <xdr:cNvPr id="1358" name="Obrázok 29">
          <a:extLst>
            <a:ext uri="{FF2B5EF4-FFF2-40B4-BE49-F238E27FC236}">
              <a16:creationId xmlns:a16="http://schemas.microsoft.com/office/drawing/2014/main" id="{31EEF39B-94B8-4342-BA0E-336E9CF8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2605325"/>
          <a:ext cx="2038350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1954</xdr:row>
      <xdr:rowOff>95250</xdr:rowOff>
    </xdr:from>
    <xdr:to>
      <xdr:col>1</xdr:col>
      <xdr:colOff>2238375</xdr:colOff>
      <xdr:row>1964</xdr:row>
      <xdr:rowOff>142875</xdr:rowOff>
    </xdr:to>
    <xdr:pic>
      <xdr:nvPicPr>
        <xdr:cNvPr id="1359" name="Obrázok 410077">
          <a:extLst>
            <a:ext uri="{FF2B5EF4-FFF2-40B4-BE49-F238E27FC236}">
              <a16:creationId xmlns:a16="http://schemas.microsoft.com/office/drawing/2014/main" id="{C1A5532F-5C86-41D9-96E7-D4623011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16566350"/>
          <a:ext cx="2124075" cy="2200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52400</xdr:colOff>
      <xdr:row>1962</xdr:row>
      <xdr:rowOff>104775</xdr:rowOff>
    </xdr:from>
    <xdr:to>
      <xdr:col>1</xdr:col>
      <xdr:colOff>1333500</xdr:colOff>
      <xdr:row>1966</xdr:row>
      <xdr:rowOff>114300</xdr:rowOff>
    </xdr:to>
    <xdr:sp macro="" textlink="" fLocksText="0">
      <xdr:nvSpPr>
        <xdr:cNvPr id="1360" name="Výbuch 1 539">
          <a:extLst>
            <a:ext uri="{FF2B5EF4-FFF2-40B4-BE49-F238E27FC236}">
              <a16:creationId xmlns:a16="http://schemas.microsoft.com/office/drawing/2014/main" id="{6479378F-CF56-4220-9D96-AB15344DB379}"/>
            </a:ext>
          </a:extLst>
        </xdr:cNvPr>
        <xdr:cNvSpPr>
          <a:spLocks noChangeArrowheads="1"/>
        </xdr:cNvSpPr>
      </xdr:nvSpPr>
      <xdr:spPr bwMode="auto">
        <a:xfrm>
          <a:off x="523875" y="418328475"/>
          <a:ext cx="1181100" cy="8096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47625</xdr:colOff>
      <xdr:row>2022</xdr:row>
      <xdr:rowOff>104775</xdr:rowOff>
    </xdr:from>
    <xdr:to>
      <xdr:col>1</xdr:col>
      <xdr:colOff>2247900</xdr:colOff>
      <xdr:row>2033</xdr:row>
      <xdr:rowOff>19050</xdr:rowOff>
    </xdr:to>
    <xdr:pic>
      <xdr:nvPicPr>
        <xdr:cNvPr id="1361" name="Obrázok 540">
          <a:extLst>
            <a:ext uri="{FF2B5EF4-FFF2-40B4-BE49-F238E27FC236}">
              <a16:creationId xmlns:a16="http://schemas.microsoft.com/office/drawing/2014/main" id="{D0AA26F5-A9B7-43DF-BDDD-408461C0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430901475"/>
          <a:ext cx="2200275" cy="22193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3</xdr:row>
      <xdr:rowOff>0</xdr:rowOff>
    </xdr:from>
    <xdr:to>
      <xdr:col>1</xdr:col>
      <xdr:colOff>2257425</xdr:colOff>
      <xdr:row>9</xdr:row>
      <xdr:rowOff>38100</xdr:rowOff>
    </xdr:to>
    <xdr:pic>
      <xdr:nvPicPr>
        <xdr:cNvPr id="1362" name="Obrázok 13">
          <a:extLst>
            <a:ext uri="{FF2B5EF4-FFF2-40B4-BE49-F238E27FC236}">
              <a16:creationId xmlns:a16="http://schemas.microsoft.com/office/drawing/2014/main" id="{80DBB071-590E-4667-982F-664B50680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333500"/>
          <a:ext cx="2200275" cy="13430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8</xdr:row>
      <xdr:rowOff>123825</xdr:rowOff>
    </xdr:from>
    <xdr:to>
      <xdr:col>1</xdr:col>
      <xdr:colOff>2228850</xdr:colOff>
      <xdr:row>15</xdr:row>
      <xdr:rowOff>9525</xdr:rowOff>
    </xdr:to>
    <xdr:pic>
      <xdr:nvPicPr>
        <xdr:cNvPr id="1363" name="Obrázok 18">
          <a:extLst>
            <a:ext uri="{FF2B5EF4-FFF2-40B4-BE49-F238E27FC236}">
              <a16:creationId xmlns:a16="http://schemas.microsoft.com/office/drawing/2014/main" id="{41356830-A9A8-4FAA-AB16-BAC9639B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552700"/>
          <a:ext cx="2143125" cy="1352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09675</xdr:colOff>
      <xdr:row>12</xdr:row>
      <xdr:rowOff>142875</xdr:rowOff>
    </xdr:from>
    <xdr:to>
      <xdr:col>2</xdr:col>
      <xdr:colOff>142875</xdr:colOff>
      <xdr:row>16</xdr:row>
      <xdr:rowOff>152400</xdr:rowOff>
    </xdr:to>
    <xdr:sp macro="" textlink="" fLocksText="0">
      <xdr:nvSpPr>
        <xdr:cNvPr id="1364" name="Výbuch 1 429">
          <a:extLst>
            <a:ext uri="{FF2B5EF4-FFF2-40B4-BE49-F238E27FC236}">
              <a16:creationId xmlns:a16="http://schemas.microsoft.com/office/drawing/2014/main" id="{77D9BCED-97DD-4070-A6C7-D361E2B5B96E}"/>
            </a:ext>
          </a:extLst>
        </xdr:cNvPr>
        <xdr:cNvSpPr>
          <a:spLocks noChangeArrowheads="1"/>
        </xdr:cNvSpPr>
      </xdr:nvSpPr>
      <xdr:spPr bwMode="auto">
        <a:xfrm>
          <a:off x="1581150" y="3409950"/>
          <a:ext cx="1304925" cy="8477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5250</xdr:colOff>
      <xdr:row>178</xdr:row>
      <xdr:rowOff>47625</xdr:rowOff>
    </xdr:from>
    <xdr:to>
      <xdr:col>1</xdr:col>
      <xdr:colOff>2228850</xdr:colOff>
      <xdr:row>187</xdr:row>
      <xdr:rowOff>9525</xdr:rowOff>
    </xdr:to>
    <xdr:pic>
      <xdr:nvPicPr>
        <xdr:cNvPr id="1365" name="Obrázok 27">
          <a:extLst>
            <a:ext uri="{FF2B5EF4-FFF2-40B4-BE49-F238E27FC236}">
              <a16:creationId xmlns:a16="http://schemas.microsoft.com/office/drawing/2014/main" id="{020F79FE-AAD5-4BC3-89DB-F900FFAB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8347650"/>
          <a:ext cx="2133600" cy="1885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187</xdr:row>
      <xdr:rowOff>19050</xdr:rowOff>
    </xdr:from>
    <xdr:to>
      <xdr:col>2</xdr:col>
      <xdr:colOff>47625</xdr:colOff>
      <xdr:row>194</xdr:row>
      <xdr:rowOff>104775</xdr:rowOff>
    </xdr:to>
    <xdr:pic>
      <xdr:nvPicPr>
        <xdr:cNvPr id="1366" name="Obrázok 11">
          <a:extLst>
            <a:ext uri="{FF2B5EF4-FFF2-40B4-BE49-F238E27FC236}">
              <a16:creationId xmlns:a16="http://schemas.microsoft.com/office/drawing/2014/main" id="{88493428-AB5A-40C5-A0DD-0A0BB8DA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0243125"/>
          <a:ext cx="2343150" cy="1543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06</xdr:row>
      <xdr:rowOff>142875</xdr:rowOff>
    </xdr:from>
    <xdr:to>
      <xdr:col>1</xdr:col>
      <xdr:colOff>2209800</xdr:colOff>
      <xdr:row>215</xdr:row>
      <xdr:rowOff>28575</xdr:rowOff>
    </xdr:to>
    <xdr:pic>
      <xdr:nvPicPr>
        <xdr:cNvPr id="1368" name="Obrázok 24">
          <a:extLst>
            <a:ext uri="{FF2B5EF4-FFF2-40B4-BE49-F238E27FC236}">
              <a16:creationId xmlns:a16="http://schemas.microsoft.com/office/drawing/2014/main" id="{0E55CBCD-4579-4003-BA42-5F7ED86A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44396025"/>
          <a:ext cx="2162175" cy="1771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203</xdr:row>
      <xdr:rowOff>76200</xdr:rowOff>
    </xdr:from>
    <xdr:to>
      <xdr:col>1</xdr:col>
      <xdr:colOff>1209675</xdr:colOff>
      <xdr:row>208</xdr:row>
      <xdr:rowOff>0</xdr:rowOff>
    </xdr:to>
    <xdr:sp macro="" textlink="" fLocksText="0">
      <xdr:nvSpPr>
        <xdr:cNvPr id="1369" name="Výbuch 1 545">
          <a:extLst>
            <a:ext uri="{FF2B5EF4-FFF2-40B4-BE49-F238E27FC236}">
              <a16:creationId xmlns:a16="http://schemas.microsoft.com/office/drawing/2014/main" id="{069EAA15-5F8A-4423-AE13-55EE289C43C5}"/>
            </a:ext>
          </a:extLst>
        </xdr:cNvPr>
        <xdr:cNvSpPr>
          <a:spLocks noChangeArrowheads="1"/>
        </xdr:cNvSpPr>
      </xdr:nvSpPr>
      <xdr:spPr bwMode="auto">
        <a:xfrm>
          <a:off x="466725" y="43748325"/>
          <a:ext cx="1114425" cy="9239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4775</xdr:colOff>
      <xdr:row>18</xdr:row>
      <xdr:rowOff>95250</xdr:rowOff>
    </xdr:from>
    <xdr:to>
      <xdr:col>1</xdr:col>
      <xdr:colOff>2257425</xdr:colOff>
      <xdr:row>23</xdr:row>
      <xdr:rowOff>152400</xdr:rowOff>
    </xdr:to>
    <xdr:pic>
      <xdr:nvPicPr>
        <xdr:cNvPr id="1370" name="Obrázok 16">
          <a:extLst>
            <a:ext uri="{FF2B5EF4-FFF2-40B4-BE49-F238E27FC236}">
              <a16:creationId xmlns:a16="http://schemas.microsoft.com/office/drawing/2014/main" id="{6E4CDD4F-8252-4D70-A2E4-C20B5CFA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19625"/>
          <a:ext cx="215265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81075</xdr:colOff>
      <xdr:row>302</xdr:row>
      <xdr:rowOff>104775</xdr:rowOff>
    </xdr:from>
    <xdr:to>
      <xdr:col>1</xdr:col>
      <xdr:colOff>2247900</xdr:colOff>
      <xdr:row>309</xdr:row>
      <xdr:rowOff>19050</xdr:rowOff>
    </xdr:to>
    <xdr:pic>
      <xdr:nvPicPr>
        <xdr:cNvPr id="1371" name="Obrázok 4">
          <a:extLst>
            <a:ext uri="{FF2B5EF4-FFF2-40B4-BE49-F238E27FC236}">
              <a16:creationId xmlns:a16="http://schemas.microsoft.com/office/drawing/2014/main" id="{A76BF6B6-B345-46FE-8723-E7BD5B78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65265300"/>
          <a:ext cx="1266825" cy="1381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42900</xdr:colOff>
      <xdr:row>300</xdr:row>
      <xdr:rowOff>0</xdr:rowOff>
    </xdr:from>
    <xdr:to>
      <xdr:col>1</xdr:col>
      <xdr:colOff>1057275</xdr:colOff>
      <xdr:row>305</xdr:row>
      <xdr:rowOff>57150</xdr:rowOff>
    </xdr:to>
    <xdr:pic>
      <xdr:nvPicPr>
        <xdr:cNvPr id="1372" name="Obrázok 3">
          <a:extLst>
            <a:ext uri="{FF2B5EF4-FFF2-40B4-BE49-F238E27FC236}">
              <a16:creationId xmlns:a16="http://schemas.microsoft.com/office/drawing/2014/main" id="{E2343826-B80C-4F6B-9707-F7118F7D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64741425"/>
          <a:ext cx="1085850" cy="1104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75</xdr:row>
      <xdr:rowOff>28575</xdr:rowOff>
    </xdr:from>
    <xdr:to>
      <xdr:col>1</xdr:col>
      <xdr:colOff>1981200</xdr:colOff>
      <xdr:row>284</xdr:row>
      <xdr:rowOff>38100</xdr:rowOff>
    </xdr:to>
    <xdr:pic>
      <xdr:nvPicPr>
        <xdr:cNvPr id="1373" name="Obrázok 9">
          <a:extLst>
            <a:ext uri="{FF2B5EF4-FFF2-40B4-BE49-F238E27FC236}">
              <a16:creationId xmlns:a16="http://schemas.microsoft.com/office/drawing/2014/main" id="{59D0E5A9-9C7D-4E64-A847-038C89D9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9512200"/>
          <a:ext cx="1895475" cy="1914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83</xdr:row>
      <xdr:rowOff>142875</xdr:rowOff>
    </xdr:from>
    <xdr:to>
      <xdr:col>1</xdr:col>
      <xdr:colOff>2028825</xdr:colOff>
      <xdr:row>291</xdr:row>
      <xdr:rowOff>133350</xdr:rowOff>
    </xdr:to>
    <xdr:pic>
      <xdr:nvPicPr>
        <xdr:cNvPr id="1374" name="Obrázok 10">
          <a:extLst>
            <a:ext uri="{FF2B5EF4-FFF2-40B4-BE49-F238E27FC236}">
              <a16:creationId xmlns:a16="http://schemas.microsoft.com/office/drawing/2014/main" id="{B7910625-8F94-4815-BB45-45404C4C3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61321950"/>
          <a:ext cx="1971675" cy="1666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14325</xdr:colOff>
      <xdr:row>308</xdr:row>
      <xdr:rowOff>19050</xdr:rowOff>
    </xdr:from>
    <xdr:to>
      <xdr:col>1</xdr:col>
      <xdr:colOff>1276350</xdr:colOff>
      <xdr:row>314</xdr:row>
      <xdr:rowOff>47625</xdr:rowOff>
    </xdr:to>
    <xdr:pic>
      <xdr:nvPicPr>
        <xdr:cNvPr id="1375" name="Obrázok 5">
          <a:extLst>
            <a:ext uri="{FF2B5EF4-FFF2-40B4-BE49-F238E27FC236}">
              <a16:creationId xmlns:a16="http://schemas.microsoft.com/office/drawing/2014/main" id="{FEE7BAF9-7C65-46D8-8B69-BFCC493B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66436875"/>
          <a:ext cx="1333500" cy="1285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28625</xdr:colOff>
      <xdr:row>320</xdr:row>
      <xdr:rowOff>38100</xdr:rowOff>
    </xdr:from>
    <xdr:to>
      <xdr:col>1</xdr:col>
      <xdr:colOff>1752600</xdr:colOff>
      <xdr:row>327</xdr:row>
      <xdr:rowOff>142875</xdr:rowOff>
    </xdr:to>
    <xdr:pic>
      <xdr:nvPicPr>
        <xdr:cNvPr id="1376" name="Obrázok 382">
          <a:extLst>
            <a:ext uri="{FF2B5EF4-FFF2-40B4-BE49-F238E27FC236}">
              <a16:creationId xmlns:a16="http://schemas.microsoft.com/office/drawing/2014/main" id="{62EF9FD8-D9A1-4DB9-9613-7BD41C7B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69018150"/>
          <a:ext cx="1323975" cy="1657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33500</xdr:colOff>
      <xdr:row>311</xdr:row>
      <xdr:rowOff>161925</xdr:rowOff>
    </xdr:from>
    <xdr:to>
      <xdr:col>2</xdr:col>
      <xdr:colOff>28575</xdr:colOff>
      <xdr:row>318</xdr:row>
      <xdr:rowOff>57150</xdr:rowOff>
    </xdr:to>
    <xdr:pic>
      <xdr:nvPicPr>
        <xdr:cNvPr id="1377" name="Obrázok 6">
          <a:extLst>
            <a:ext uri="{FF2B5EF4-FFF2-40B4-BE49-F238E27FC236}">
              <a16:creationId xmlns:a16="http://schemas.microsoft.com/office/drawing/2014/main" id="{98E5CFED-E06A-4156-A12E-CCA8614C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67208400"/>
          <a:ext cx="1066800" cy="1362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30</xdr:row>
      <xdr:rowOff>209550</xdr:rowOff>
    </xdr:from>
    <xdr:to>
      <xdr:col>1</xdr:col>
      <xdr:colOff>28575</xdr:colOff>
      <xdr:row>331</xdr:row>
      <xdr:rowOff>238125</xdr:rowOff>
    </xdr:to>
    <xdr:pic>
      <xdr:nvPicPr>
        <xdr:cNvPr id="1378" name="Рисунок 92">
          <a:extLst>
            <a:ext uri="{FF2B5EF4-FFF2-40B4-BE49-F238E27FC236}">
              <a16:creationId xmlns:a16="http://schemas.microsoft.com/office/drawing/2014/main" id="{85D44EB3-7E33-4DCA-907F-9618EDC4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72066150"/>
          <a:ext cx="0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442</xdr:row>
      <xdr:rowOff>209550</xdr:rowOff>
    </xdr:from>
    <xdr:to>
      <xdr:col>1</xdr:col>
      <xdr:colOff>28575</xdr:colOff>
      <xdr:row>443</xdr:row>
      <xdr:rowOff>238125</xdr:rowOff>
    </xdr:to>
    <xdr:pic>
      <xdr:nvPicPr>
        <xdr:cNvPr id="1379" name="Рисунок 92">
          <a:extLst>
            <a:ext uri="{FF2B5EF4-FFF2-40B4-BE49-F238E27FC236}">
              <a16:creationId xmlns:a16="http://schemas.microsoft.com/office/drawing/2014/main" id="{872A3EF5-F5DF-4A4E-8FE7-D8B660A4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95992950"/>
          <a:ext cx="0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444</xdr:row>
      <xdr:rowOff>133350</xdr:rowOff>
    </xdr:from>
    <xdr:to>
      <xdr:col>1</xdr:col>
      <xdr:colOff>2257425</xdr:colOff>
      <xdr:row>450</xdr:row>
      <xdr:rowOff>57150</xdr:rowOff>
    </xdr:to>
    <xdr:pic>
      <xdr:nvPicPr>
        <xdr:cNvPr id="1380" name="Obrázok 387">
          <a:extLst>
            <a:ext uri="{FF2B5EF4-FFF2-40B4-BE49-F238E27FC236}">
              <a16:creationId xmlns:a16="http://schemas.microsoft.com/office/drawing/2014/main" id="{6DA69029-533C-47A6-A96F-FD008138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96393000"/>
          <a:ext cx="2162175" cy="1181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332</xdr:row>
      <xdr:rowOff>76200</xdr:rowOff>
    </xdr:from>
    <xdr:to>
      <xdr:col>1</xdr:col>
      <xdr:colOff>1143000</xdr:colOff>
      <xdr:row>340</xdr:row>
      <xdr:rowOff>114300</xdr:rowOff>
    </xdr:to>
    <xdr:pic>
      <xdr:nvPicPr>
        <xdr:cNvPr id="1382" name="Obrázok 410076">
          <a:extLst>
            <a:ext uri="{FF2B5EF4-FFF2-40B4-BE49-F238E27FC236}">
              <a16:creationId xmlns:a16="http://schemas.microsoft.com/office/drawing/2014/main" id="{703D84EC-ADD7-4C1F-A011-CA57F1D1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72409050"/>
          <a:ext cx="1095375" cy="1714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33475</xdr:colOff>
      <xdr:row>332</xdr:row>
      <xdr:rowOff>76200</xdr:rowOff>
    </xdr:from>
    <xdr:to>
      <xdr:col>1</xdr:col>
      <xdr:colOff>2266950</xdr:colOff>
      <xdr:row>336</xdr:row>
      <xdr:rowOff>166688</xdr:rowOff>
    </xdr:to>
    <xdr:pic>
      <xdr:nvPicPr>
        <xdr:cNvPr id="1383" name="Obrázok 410078">
          <a:extLst>
            <a:ext uri="{FF2B5EF4-FFF2-40B4-BE49-F238E27FC236}">
              <a16:creationId xmlns:a16="http://schemas.microsoft.com/office/drawing/2014/main" id="{F1811084-CE12-4E6B-80E6-E4B6E69C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569" y="73859231"/>
          <a:ext cx="1133475" cy="9477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40</xdr:row>
      <xdr:rowOff>209550</xdr:rowOff>
    </xdr:from>
    <xdr:to>
      <xdr:col>1</xdr:col>
      <xdr:colOff>28575</xdr:colOff>
      <xdr:row>341</xdr:row>
      <xdr:rowOff>238125</xdr:rowOff>
    </xdr:to>
    <xdr:pic>
      <xdr:nvPicPr>
        <xdr:cNvPr id="1384" name="Рисунок 92">
          <a:extLst>
            <a:ext uri="{FF2B5EF4-FFF2-40B4-BE49-F238E27FC236}">
              <a16:creationId xmlns:a16="http://schemas.microsoft.com/office/drawing/2014/main" id="{752E78E6-5C82-46E9-96E7-C1A14361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74218800"/>
          <a:ext cx="0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342</xdr:row>
      <xdr:rowOff>28575</xdr:rowOff>
    </xdr:from>
    <xdr:to>
      <xdr:col>1</xdr:col>
      <xdr:colOff>1066800</xdr:colOff>
      <xdr:row>349</xdr:row>
      <xdr:rowOff>161925</xdr:rowOff>
    </xdr:to>
    <xdr:pic>
      <xdr:nvPicPr>
        <xdr:cNvPr id="1385" name="Obrázok 3">
          <a:extLst>
            <a:ext uri="{FF2B5EF4-FFF2-40B4-BE49-F238E27FC236}">
              <a16:creationId xmlns:a16="http://schemas.microsoft.com/office/drawing/2014/main" id="{87E8083A-AFC5-4965-A46C-99AC6A44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74514075"/>
          <a:ext cx="952500" cy="1600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47775</xdr:colOff>
      <xdr:row>342</xdr:row>
      <xdr:rowOff>57150</xdr:rowOff>
    </xdr:from>
    <xdr:to>
      <xdr:col>1</xdr:col>
      <xdr:colOff>2228850</xdr:colOff>
      <xdr:row>347</xdr:row>
      <xdr:rowOff>114300</xdr:rowOff>
    </xdr:to>
    <xdr:pic>
      <xdr:nvPicPr>
        <xdr:cNvPr id="1386" name="Obrázok 410086">
          <a:extLst>
            <a:ext uri="{FF2B5EF4-FFF2-40B4-BE49-F238E27FC236}">
              <a16:creationId xmlns:a16="http://schemas.microsoft.com/office/drawing/2014/main" id="{6EC91539-BF0B-4E32-B483-81D40777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74542650"/>
          <a:ext cx="981075" cy="1104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80975</xdr:colOff>
      <xdr:row>466</xdr:row>
      <xdr:rowOff>133350</xdr:rowOff>
    </xdr:from>
    <xdr:to>
      <xdr:col>1</xdr:col>
      <xdr:colOff>2028825</xdr:colOff>
      <xdr:row>473</xdr:row>
      <xdr:rowOff>180975</xdr:rowOff>
    </xdr:to>
    <xdr:pic>
      <xdr:nvPicPr>
        <xdr:cNvPr id="1389" name="Obrázok 410104">
          <a:extLst>
            <a:ext uri="{FF2B5EF4-FFF2-40B4-BE49-F238E27FC236}">
              <a16:creationId xmlns:a16="http://schemas.microsoft.com/office/drawing/2014/main" id="{EC8D5CB1-E158-4167-8E35-FF161BDD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434"/>
        <a:stretch>
          <a:fillRect/>
        </a:stretch>
      </xdr:blipFill>
      <xdr:spPr bwMode="auto">
        <a:xfrm>
          <a:off x="552450" y="101117400"/>
          <a:ext cx="1847850" cy="15144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r="15434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23950</xdr:colOff>
      <xdr:row>473</xdr:row>
      <xdr:rowOff>114300</xdr:rowOff>
    </xdr:from>
    <xdr:to>
      <xdr:col>1</xdr:col>
      <xdr:colOff>2295525</xdr:colOff>
      <xdr:row>476</xdr:row>
      <xdr:rowOff>171450</xdr:rowOff>
    </xdr:to>
    <xdr:sp macro="" textlink="" fLocksText="0">
      <xdr:nvSpPr>
        <xdr:cNvPr id="1390" name="Výbuch 1 439">
          <a:extLst>
            <a:ext uri="{FF2B5EF4-FFF2-40B4-BE49-F238E27FC236}">
              <a16:creationId xmlns:a16="http://schemas.microsoft.com/office/drawing/2014/main" id="{72435A08-2624-42ED-92D0-8A9A1ED01D77}"/>
            </a:ext>
          </a:extLst>
        </xdr:cNvPr>
        <xdr:cNvSpPr>
          <a:spLocks noChangeArrowheads="1"/>
        </xdr:cNvSpPr>
      </xdr:nvSpPr>
      <xdr:spPr bwMode="auto">
        <a:xfrm>
          <a:off x="1495425" y="102565200"/>
          <a:ext cx="1171575" cy="6858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28575</xdr:colOff>
      <xdr:row>476</xdr:row>
      <xdr:rowOff>209550</xdr:rowOff>
    </xdr:from>
    <xdr:to>
      <xdr:col>1</xdr:col>
      <xdr:colOff>28575</xdr:colOff>
      <xdr:row>477</xdr:row>
      <xdr:rowOff>238125</xdr:rowOff>
    </xdr:to>
    <xdr:pic>
      <xdr:nvPicPr>
        <xdr:cNvPr id="1391" name="Рисунок 92">
          <a:extLst>
            <a:ext uri="{FF2B5EF4-FFF2-40B4-BE49-F238E27FC236}">
              <a16:creationId xmlns:a16="http://schemas.microsoft.com/office/drawing/2014/main" id="{ABC83030-F488-4867-B03F-111B77D8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03289100"/>
          <a:ext cx="0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61950</xdr:colOff>
      <xdr:row>479</xdr:row>
      <xdr:rowOff>19050</xdr:rowOff>
    </xdr:from>
    <xdr:to>
      <xdr:col>1</xdr:col>
      <xdr:colOff>2143125</xdr:colOff>
      <xdr:row>488</xdr:row>
      <xdr:rowOff>57150</xdr:rowOff>
    </xdr:to>
    <xdr:pic>
      <xdr:nvPicPr>
        <xdr:cNvPr id="1392" name="Obrázok 410107">
          <a:extLst>
            <a:ext uri="{FF2B5EF4-FFF2-40B4-BE49-F238E27FC236}">
              <a16:creationId xmlns:a16="http://schemas.microsoft.com/office/drawing/2014/main" id="{38E98C36-B6D2-4486-A44F-6E17B20F6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76" t="10777"/>
        <a:stretch>
          <a:fillRect/>
        </a:stretch>
      </xdr:blipFill>
      <xdr:spPr bwMode="auto">
        <a:xfrm>
          <a:off x="733425" y="103784400"/>
          <a:ext cx="1781175" cy="1924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14476" t="10777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71450</xdr:colOff>
      <xdr:row>2503</xdr:row>
      <xdr:rowOff>76200</xdr:rowOff>
    </xdr:from>
    <xdr:to>
      <xdr:col>1</xdr:col>
      <xdr:colOff>2133600</xdr:colOff>
      <xdr:row>2509</xdr:row>
      <xdr:rowOff>28575</xdr:rowOff>
    </xdr:to>
    <xdr:pic>
      <xdr:nvPicPr>
        <xdr:cNvPr id="1394" name="Obrázok 410113">
          <a:extLst>
            <a:ext uri="{FF2B5EF4-FFF2-40B4-BE49-F238E27FC236}">
              <a16:creationId xmlns:a16="http://schemas.microsoft.com/office/drawing/2014/main" id="{95B970FE-2D47-4F2A-B5C2-8145C132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1356"/>
        <a:stretch>
          <a:fillRect/>
        </a:stretch>
      </xdr:blipFill>
      <xdr:spPr bwMode="auto">
        <a:xfrm>
          <a:off x="542925" y="531752175"/>
          <a:ext cx="1962150" cy="1209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r="1135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14425</xdr:colOff>
      <xdr:row>2507</xdr:row>
      <xdr:rowOff>76200</xdr:rowOff>
    </xdr:from>
    <xdr:to>
      <xdr:col>1</xdr:col>
      <xdr:colOff>2143125</xdr:colOff>
      <xdr:row>2511</xdr:row>
      <xdr:rowOff>85725</xdr:rowOff>
    </xdr:to>
    <xdr:pic>
      <xdr:nvPicPr>
        <xdr:cNvPr id="1395" name="Obrázok 410114">
          <a:extLst>
            <a:ext uri="{FF2B5EF4-FFF2-40B4-BE49-F238E27FC236}">
              <a16:creationId xmlns:a16="http://schemas.microsoft.com/office/drawing/2014/main" id="{A6D344F9-609D-489E-8A48-6DE32C6E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532590375"/>
          <a:ext cx="1028700" cy="847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1175</xdr:row>
      <xdr:rowOff>123825</xdr:rowOff>
    </xdr:from>
    <xdr:to>
      <xdr:col>1</xdr:col>
      <xdr:colOff>2228850</xdr:colOff>
      <xdr:row>1183</xdr:row>
      <xdr:rowOff>19050</xdr:rowOff>
    </xdr:to>
    <xdr:pic>
      <xdr:nvPicPr>
        <xdr:cNvPr id="1396" name="Obrázok 14">
          <a:extLst>
            <a:ext uri="{FF2B5EF4-FFF2-40B4-BE49-F238E27FC236}">
              <a16:creationId xmlns:a16="http://schemas.microsoft.com/office/drawing/2014/main" id="{2A302DD6-BC20-4B42-ACEE-DB8E69A49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53307850"/>
          <a:ext cx="2200275" cy="1571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1</xdr:colOff>
      <xdr:row>1182</xdr:row>
      <xdr:rowOff>142875</xdr:rowOff>
    </xdr:from>
    <xdr:to>
      <xdr:col>1</xdr:col>
      <xdr:colOff>2190751</xdr:colOff>
      <xdr:row>1187</xdr:row>
      <xdr:rowOff>0</xdr:rowOff>
    </xdr:to>
    <xdr:sp macro="" textlink="" fLocksText="0">
      <xdr:nvSpPr>
        <xdr:cNvPr id="1397" name="Výbuch 1 460">
          <a:extLst>
            <a:ext uri="{FF2B5EF4-FFF2-40B4-BE49-F238E27FC236}">
              <a16:creationId xmlns:a16="http://schemas.microsoft.com/office/drawing/2014/main" id="{C02624EE-A48D-41B2-AF02-CAD298999C3B}"/>
            </a:ext>
          </a:extLst>
        </xdr:cNvPr>
        <xdr:cNvSpPr>
          <a:spLocks noChangeArrowheads="1"/>
        </xdr:cNvSpPr>
      </xdr:nvSpPr>
      <xdr:spPr bwMode="auto">
        <a:xfrm>
          <a:off x="1321595" y="259639594"/>
          <a:ext cx="1238250" cy="928687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5725</xdr:colOff>
      <xdr:row>2038</xdr:row>
      <xdr:rowOff>161925</xdr:rowOff>
    </xdr:from>
    <xdr:to>
      <xdr:col>1</xdr:col>
      <xdr:colOff>2209800</xdr:colOff>
      <xdr:row>2043</xdr:row>
      <xdr:rowOff>104775</xdr:rowOff>
    </xdr:to>
    <xdr:pic>
      <xdr:nvPicPr>
        <xdr:cNvPr id="1398" name="Obrázok 410089">
          <a:extLst>
            <a:ext uri="{FF2B5EF4-FFF2-40B4-BE49-F238E27FC236}">
              <a16:creationId xmlns:a16="http://schemas.microsoft.com/office/drawing/2014/main" id="{337D2E16-56FB-40EE-A93D-3FD6E7159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35063900"/>
          <a:ext cx="2124075" cy="990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66687</xdr:colOff>
      <xdr:row>703</xdr:row>
      <xdr:rowOff>70344</xdr:rowOff>
    </xdr:from>
    <xdr:to>
      <xdr:col>1</xdr:col>
      <xdr:colOff>2143124</xdr:colOff>
      <xdr:row>709</xdr:row>
      <xdr:rowOff>128587</xdr:rowOff>
    </xdr:to>
    <xdr:pic>
      <xdr:nvPicPr>
        <xdr:cNvPr id="1399" name="Obrázok 410126">
          <a:extLst>
            <a:ext uri="{FF2B5EF4-FFF2-40B4-BE49-F238E27FC236}">
              <a16:creationId xmlns:a16="http://schemas.microsoft.com/office/drawing/2014/main" id="{B29D9C43-0D2A-47A7-BB30-B3F6F3EF6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" y="153232344"/>
          <a:ext cx="1976437" cy="14155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76200</xdr:colOff>
      <xdr:row>709</xdr:row>
      <xdr:rowOff>100012</xdr:rowOff>
    </xdr:from>
    <xdr:to>
      <xdr:col>1</xdr:col>
      <xdr:colOff>2152650</xdr:colOff>
      <xdr:row>715</xdr:row>
      <xdr:rowOff>119062</xdr:rowOff>
    </xdr:to>
    <xdr:pic>
      <xdr:nvPicPr>
        <xdr:cNvPr id="1400" name="Obrázok 410128">
          <a:extLst>
            <a:ext uri="{FF2B5EF4-FFF2-40B4-BE49-F238E27FC236}">
              <a16:creationId xmlns:a16="http://schemas.microsoft.com/office/drawing/2014/main" id="{1D7E2055-2110-4BC9-946E-75F77A894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54619325"/>
          <a:ext cx="2076450" cy="1304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19100</xdr:colOff>
      <xdr:row>707</xdr:row>
      <xdr:rowOff>161925</xdr:rowOff>
    </xdr:from>
    <xdr:to>
      <xdr:col>1</xdr:col>
      <xdr:colOff>1352550</xdr:colOff>
      <xdr:row>711</xdr:row>
      <xdr:rowOff>57150</xdr:rowOff>
    </xdr:to>
    <xdr:pic>
      <xdr:nvPicPr>
        <xdr:cNvPr id="1401" name="Obrázok 410138">
          <a:extLst>
            <a:ext uri="{FF2B5EF4-FFF2-40B4-BE49-F238E27FC236}">
              <a16:creationId xmlns:a16="http://schemas.microsoft.com/office/drawing/2014/main" id="{B3298706-A8E8-4063-98C1-EB3C10AEC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52476200"/>
          <a:ext cx="933450" cy="733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925</xdr:row>
      <xdr:rowOff>209550</xdr:rowOff>
    </xdr:from>
    <xdr:to>
      <xdr:col>1</xdr:col>
      <xdr:colOff>28575</xdr:colOff>
      <xdr:row>929</xdr:row>
      <xdr:rowOff>171450</xdr:rowOff>
    </xdr:to>
    <xdr:pic>
      <xdr:nvPicPr>
        <xdr:cNvPr id="1402" name="Рисунок 92">
          <a:extLst>
            <a:ext uri="{FF2B5EF4-FFF2-40B4-BE49-F238E27FC236}">
              <a16:creationId xmlns:a16="http://schemas.microsoft.com/office/drawing/2014/main" id="{4D619AF1-F7D0-4DF6-8CA6-65F0210D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99215375"/>
          <a:ext cx="0" cy="800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0</xdr:colOff>
      <xdr:row>933</xdr:row>
      <xdr:rowOff>0</xdr:rowOff>
    </xdr:from>
    <xdr:to>
      <xdr:col>1</xdr:col>
      <xdr:colOff>1971675</xdr:colOff>
      <xdr:row>939</xdr:row>
      <xdr:rowOff>209550</xdr:rowOff>
    </xdr:to>
    <xdr:pic>
      <xdr:nvPicPr>
        <xdr:cNvPr id="1403" name="Obrázok 410139">
          <a:extLst>
            <a:ext uri="{FF2B5EF4-FFF2-40B4-BE49-F238E27FC236}">
              <a16:creationId xmlns:a16="http://schemas.microsoft.com/office/drawing/2014/main" id="{7C129001-6C15-4E1B-8B59-8FAB5C16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00682225"/>
          <a:ext cx="1781175" cy="1466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3825</xdr:colOff>
      <xdr:row>925</xdr:row>
      <xdr:rowOff>85725</xdr:rowOff>
    </xdr:from>
    <xdr:to>
      <xdr:col>1</xdr:col>
      <xdr:colOff>1971675</xdr:colOff>
      <xdr:row>933</xdr:row>
      <xdr:rowOff>123825</xdr:rowOff>
    </xdr:to>
    <xdr:pic>
      <xdr:nvPicPr>
        <xdr:cNvPr id="1404" name="Obrázok 410141">
          <a:extLst>
            <a:ext uri="{FF2B5EF4-FFF2-40B4-BE49-F238E27FC236}">
              <a16:creationId xmlns:a16="http://schemas.microsoft.com/office/drawing/2014/main" id="{899049DA-CC3D-41B6-ABF4-121A4F2A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199091550"/>
          <a:ext cx="1847850" cy="17145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447800</xdr:colOff>
      <xdr:row>931</xdr:row>
      <xdr:rowOff>133350</xdr:rowOff>
    </xdr:from>
    <xdr:to>
      <xdr:col>2</xdr:col>
      <xdr:colOff>342900</xdr:colOff>
      <xdr:row>935</xdr:row>
      <xdr:rowOff>180975</xdr:rowOff>
    </xdr:to>
    <xdr:pic>
      <xdr:nvPicPr>
        <xdr:cNvPr id="1405" name="Obrázok 410142">
          <a:extLst>
            <a:ext uri="{FF2B5EF4-FFF2-40B4-BE49-F238E27FC236}">
              <a16:creationId xmlns:a16="http://schemas.microsoft.com/office/drawing/2014/main" id="{5E7FC104-CD93-4A76-A964-2092C05A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9275" y="200396475"/>
          <a:ext cx="1266825" cy="8858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8575</xdr:colOff>
      <xdr:row>353</xdr:row>
      <xdr:rowOff>209550</xdr:rowOff>
    </xdr:from>
    <xdr:to>
      <xdr:col>1</xdr:col>
      <xdr:colOff>28575</xdr:colOff>
      <xdr:row>357</xdr:row>
      <xdr:rowOff>180975</xdr:rowOff>
    </xdr:to>
    <xdr:pic>
      <xdr:nvPicPr>
        <xdr:cNvPr id="1406" name="Рисунок 92">
          <a:extLst>
            <a:ext uri="{FF2B5EF4-FFF2-40B4-BE49-F238E27FC236}">
              <a16:creationId xmlns:a16="http://schemas.microsoft.com/office/drawing/2014/main" id="{8BA3AE0C-729C-4DAD-B716-7ABB3E92C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77000100"/>
          <a:ext cx="0" cy="809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481</xdr:colOff>
      <xdr:row>361</xdr:row>
      <xdr:rowOff>142875</xdr:rowOff>
    </xdr:from>
    <xdr:to>
      <xdr:col>1</xdr:col>
      <xdr:colOff>1821656</xdr:colOff>
      <xdr:row>368</xdr:row>
      <xdr:rowOff>142875</xdr:rowOff>
    </xdr:to>
    <xdr:pic>
      <xdr:nvPicPr>
        <xdr:cNvPr id="1407" name="Obrázok 417">
          <a:extLst>
            <a:ext uri="{FF2B5EF4-FFF2-40B4-BE49-F238E27FC236}">
              <a16:creationId xmlns:a16="http://schemas.microsoft.com/office/drawing/2014/main" id="{0306F796-8EBC-46B4-99C1-8D16E7CC4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80188594"/>
          <a:ext cx="1781175" cy="15001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6669</xdr:colOff>
      <xdr:row>353</xdr:row>
      <xdr:rowOff>133350</xdr:rowOff>
    </xdr:from>
    <xdr:to>
      <xdr:col>1</xdr:col>
      <xdr:colOff>1864519</xdr:colOff>
      <xdr:row>361</xdr:row>
      <xdr:rowOff>180975</xdr:rowOff>
    </xdr:to>
    <xdr:pic>
      <xdr:nvPicPr>
        <xdr:cNvPr id="1408" name="Obrázok 418">
          <a:extLst>
            <a:ext uri="{FF2B5EF4-FFF2-40B4-BE49-F238E27FC236}">
              <a16:creationId xmlns:a16="http://schemas.microsoft.com/office/drawing/2014/main" id="{5196D837-DB8B-4C70-8EAE-6337B9CEF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3" y="78464569"/>
          <a:ext cx="1847850" cy="1762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4300</xdr:colOff>
      <xdr:row>1295</xdr:row>
      <xdr:rowOff>76200</xdr:rowOff>
    </xdr:from>
    <xdr:to>
      <xdr:col>1</xdr:col>
      <xdr:colOff>2095500</xdr:colOff>
      <xdr:row>1305</xdr:row>
      <xdr:rowOff>0</xdr:rowOff>
    </xdr:to>
    <xdr:pic>
      <xdr:nvPicPr>
        <xdr:cNvPr id="1410" name="Obrázok 351">
          <a:extLst>
            <a:ext uri="{FF2B5EF4-FFF2-40B4-BE49-F238E27FC236}">
              <a16:creationId xmlns:a16="http://schemas.microsoft.com/office/drawing/2014/main" id="{1EEC35C2-1D5E-4FF6-9FD9-BB384AC9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76882225"/>
          <a:ext cx="1981200" cy="2019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371600</xdr:colOff>
      <xdr:row>1301</xdr:row>
      <xdr:rowOff>190500</xdr:rowOff>
    </xdr:from>
    <xdr:to>
      <xdr:col>2</xdr:col>
      <xdr:colOff>152400</xdr:colOff>
      <xdr:row>1306</xdr:row>
      <xdr:rowOff>66675</xdr:rowOff>
    </xdr:to>
    <xdr:pic>
      <xdr:nvPicPr>
        <xdr:cNvPr id="1411" name="Obrázok 352">
          <a:extLst>
            <a:ext uri="{FF2B5EF4-FFF2-40B4-BE49-F238E27FC236}">
              <a16:creationId xmlns:a16="http://schemas.microsoft.com/office/drawing/2014/main" id="{23BDC70F-B291-43FB-BDEB-F5052564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78253825"/>
          <a:ext cx="1152525" cy="923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1684</xdr:row>
      <xdr:rowOff>38100</xdr:rowOff>
    </xdr:from>
    <xdr:to>
      <xdr:col>1</xdr:col>
      <xdr:colOff>2200275</xdr:colOff>
      <xdr:row>1691</xdr:row>
      <xdr:rowOff>28575</xdr:rowOff>
    </xdr:to>
    <xdr:pic>
      <xdr:nvPicPr>
        <xdr:cNvPr id="1412" name="Obrázok 353">
          <a:extLst>
            <a:ext uri="{FF2B5EF4-FFF2-40B4-BE49-F238E27FC236}">
              <a16:creationId xmlns:a16="http://schemas.microsoft.com/office/drawing/2014/main" id="{C36A2BC8-C0F9-4B99-89E4-BDE551C1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60883200"/>
          <a:ext cx="2095500" cy="1504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0</xdr:colOff>
      <xdr:row>2535</xdr:row>
      <xdr:rowOff>19050</xdr:rowOff>
    </xdr:from>
    <xdr:to>
      <xdr:col>1</xdr:col>
      <xdr:colOff>2266950</xdr:colOff>
      <xdr:row>2542</xdr:row>
      <xdr:rowOff>142875</xdr:rowOff>
    </xdr:to>
    <xdr:pic>
      <xdr:nvPicPr>
        <xdr:cNvPr id="1414" name="Obrázok 540">
          <a:extLst>
            <a:ext uri="{FF2B5EF4-FFF2-40B4-BE49-F238E27FC236}">
              <a16:creationId xmlns:a16="http://schemas.microsoft.com/office/drawing/2014/main" id="{111209D0-6874-4D49-8540-86B81AF2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538514925"/>
          <a:ext cx="2171700" cy="1590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71550</xdr:colOff>
      <xdr:row>2540</xdr:row>
      <xdr:rowOff>176893</xdr:rowOff>
    </xdr:from>
    <xdr:to>
      <xdr:col>1</xdr:col>
      <xdr:colOff>2122714</xdr:colOff>
      <xdr:row>2545</xdr:row>
      <xdr:rowOff>38100</xdr:rowOff>
    </xdr:to>
    <xdr:sp macro="" textlink="" fLocksText="0">
      <xdr:nvSpPr>
        <xdr:cNvPr id="1415" name="Výbuch 1 510">
          <a:extLst>
            <a:ext uri="{FF2B5EF4-FFF2-40B4-BE49-F238E27FC236}">
              <a16:creationId xmlns:a16="http://schemas.microsoft.com/office/drawing/2014/main" id="{FA4C2267-8716-4F65-A6EF-8DFB07B0A082}"/>
            </a:ext>
          </a:extLst>
        </xdr:cNvPr>
        <xdr:cNvSpPr>
          <a:spLocks noChangeArrowheads="1"/>
        </xdr:cNvSpPr>
      </xdr:nvSpPr>
      <xdr:spPr bwMode="auto">
        <a:xfrm>
          <a:off x="1338943" y="530188714"/>
          <a:ext cx="1151164" cy="88174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95250</xdr:colOff>
      <xdr:row>2950</xdr:row>
      <xdr:rowOff>85725</xdr:rowOff>
    </xdr:from>
    <xdr:to>
      <xdr:col>1</xdr:col>
      <xdr:colOff>2152650</xdr:colOff>
      <xdr:row>2957</xdr:row>
      <xdr:rowOff>200025</xdr:rowOff>
    </xdr:to>
    <xdr:pic>
      <xdr:nvPicPr>
        <xdr:cNvPr id="1416" name="Obrázok 410134">
          <a:extLst>
            <a:ext uri="{FF2B5EF4-FFF2-40B4-BE49-F238E27FC236}">
              <a16:creationId xmlns:a16="http://schemas.microsoft.com/office/drawing/2014/main" id="{C4C2CAE5-F3F7-4334-9A32-5C3B09E15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627888000"/>
          <a:ext cx="2057400" cy="158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85725</xdr:colOff>
      <xdr:row>2962</xdr:row>
      <xdr:rowOff>47625</xdr:rowOff>
    </xdr:from>
    <xdr:to>
      <xdr:col>1</xdr:col>
      <xdr:colOff>2238375</xdr:colOff>
      <xdr:row>2973</xdr:row>
      <xdr:rowOff>9525</xdr:rowOff>
    </xdr:to>
    <xdr:pic>
      <xdr:nvPicPr>
        <xdr:cNvPr id="1417" name="Obrázok 412">
          <a:extLst>
            <a:ext uri="{FF2B5EF4-FFF2-40B4-BE49-F238E27FC236}">
              <a16:creationId xmlns:a16="http://schemas.microsoft.com/office/drawing/2014/main" id="{AC2F22E7-1938-4D1D-AD95-18E8C03A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630421650"/>
          <a:ext cx="2152650" cy="2266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2983</xdr:row>
      <xdr:rowOff>19050</xdr:rowOff>
    </xdr:from>
    <xdr:to>
      <xdr:col>1</xdr:col>
      <xdr:colOff>2238375</xdr:colOff>
      <xdr:row>2994</xdr:row>
      <xdr:rowOff>28575</xdr:rowOff>
    </xdr:to>
    <xdr:pic>
      <xdr:nvPicPr>
        <xdr:cNvPr id="1418" name="Obrázok 413">
          <a:extLst>
            <a:ext uri="{FF2B5EF4-FFF2-40B4-BE49-F238E27FC236}">
              <a16:creationId xmlns:a16="http://schemas.microsoft.com/office/drawing/2014/main" id="{F7BCCA78-D9F0-41FE-BD69-E60BAB70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34850775"/>
          <a:ext cx="2190750" cy="23145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590</xdr:row>
      <xdr:rowOff>19050</xdr:rowOff>
    </xdr:from>
    <xdr:to>
      <xdr:col>1</xdr:col>
      <xdr:colOff>2105025</xdr:colOff>
      <xdr:row>598</xdr:row>
      <xdr:rowOff>142875</xdr:rowOff>
    </xdr:to>
    <xdr:pic>
      <xdr:nvPicPr>
        <xdr:cNvPr id="1419" name="Obrázok 410074">
          <a:extLst>
            <a:ext uri="{FF2B5EF4-FFF2-40B4-BE49-F238E27FC236}">
              <a16:creationId xmlns:a16="http://schemas.microsoft.com/office/drawing/2014/main" id="{DE6B5B0F-8420-4EB8-968B-EF403E25E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26968250"/>
          <a:ext cx="2057400" cy="1800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8100</xdr:colOff>
      <xdr:row>595</xdr:row>
      <xdr:rowOff>76200</xdr:rowOff>
    </xdr:from>
    <xdr:to>
      <xdr:col>1</xdr:col>
      <xdr:colOff>952500</xdr:colOff>
      <xdr:row>599</xdr:row>
      <xdr:rowOff>19050</xdr:rowOff>
    </xdr:to>
    <xdr:pic>
      <xdr:nvPicPr>
        <xdr:cNvPr id="1420" name="Obrázok 355">
          <a:extLst>
            <a:ext uri="{FF2B5EF4-FFF2-40B4-BE49-F238E27FC236}">
              <a16:creationId xmlns:a16="http://schemas.microsoft.com/office/drawing/2014/main" id="{C8818349-BD34-44D4-ADF0-ED5471589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28073150"/>
          <a:ext cx="914400" cy="781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33375</xdr:colOff>
      <xdr:row>1713</xdr:row>
      <xdr:rowOff>28575</xdr:rowOff>
    </xdr:from>
    <xdr:to>
      <xdr:col>1</xdr:col>
      <xdr:colOff>2190750</xdr:colOff>
      <xdr:row>1721</xdr:row>
      <xdr:rowOff>133350</xdr:rowOff>
    </xdr:to>
    <xdr:pic>
      <xdr:nvPicPr>
        <xdr:cNvPr id="1421" name="Obrázok 9">
          <a:extLst>
            <a:ext uri="{FF2B5EF4-FFF2-40B4-BE49-F238E27FC236}">
              <a16:creationId xmlns:a16="http://schemas.microsoft.com/office/drawing/2014/main" id="{A7F9445D-C72D-498C-9BE7-804300BA6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367560225"/>
          <a:ext cx="2228850" cy="1676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5</xdr:colOff>
      <xdr:row>1723</xdr:row>
      <xdr:rowOff>76200</xdr:rowOff>
    </xdr:from>
    <xdr:to>
      <xdr:col>1</xdr:col>
      <xdr:colOff>2247900</xdr:colOff>
      <xdr:row>1734</xdr:row>
      <xdr:rowOff>85725</xdr:rowOff>
    </xdr:to>
    <xdr:pic>
      <xdr:nvPicPr>
        <xdr:cNvPr id="1422" name="Obrázok 414">
          <a:extLst>
            <a:ext uri="{FF2B5EF4-FFF2-40B4-BE49-F238E27FC236}">
              <a16:creationId xmlns:a16="http://schemas.microsoft.com/office/drawing/2014/main" id="{4ADA3928-6B5F-4816-9588-41289435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69598575"/>
          <a:ext cx="2181225" cy="23622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76350</xdr:colOff>
      <xdr:row>1716</xdr:row>
      <xdr:rowOff>142875</xdr:rowOff>
    </xdr:from>
    <xdr:to>
      <xdr:col>2</xdr:col>
      <xdr:colOff>38100</xdr:colOff>
      <xdr:row>1721</xdr:row>
      <xdr:rowOff>123825</xdr:rowOff>
    </xdr:to>
    <xdr:sp macro="" textlink="" fLocksText="0">
      <xdr:nvSpPr>
        <xdr:cNvPr id="1423" name="Výbuch 1 487">
          <a:extLst>
            <a:ext uri="{FF2B5EF4-FFF2-40B4-BE49-F238E27FC236}">
              <a16:creationId xmlns:a16="http://schemas.microsoft.com/office/drawing/2014/main" id="{1E1D4B4A-79A7-4C2D-9745-688F5FB415C4}"/>
            </a:ext>
          </a:extLst>
        </xdr:cNvPr>
        <xdr:cNvSpPr>
          <a:spLocks noChangeArrowheads="1"/>
        </xdr:cNvSpPr>
      </xdr:nvSpPr>
      <xdr:spPr bwMode="auto">
        <a:xfrm>
          <a:off x="1647825" y="368350800"/>
          <a:ext cx="1133475" cy="8763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0</xdr:col>
      <xdr:colOff>333375</xdr:colOff>
      <xdr:row>2569</xdr:row>
      <xdr:rowOff>9525</xdr:rowOff>
    </xdr:from>
    <xdr:to>
      <xdr:col>1</xdr:col>
      <xdr:colOff>1609725</xdr:colOff>
      <xdr:row>2579</xdr:row>
      <xdr:rowOff>200025</xdr:rowOff>
    </xdr:to>
    <xdr:pic>
      <xdr:nvPicPr>
        <xdr:cNvPr id="1424" name="Obrázok 19">
          <a:extLst>
            <a:ext uri="{FF2B5EF4-FFF2-40B4-BE49-F238E27FC236}">
              <a16:creationId xmlns:a16="http://schemas.microsoft.com/office/drawing/2014/main" id="{6308306E-8F6C-48DE-B3B6-BFD44BC1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5146" t="-14169" b="1576"/>
        <a:stretch>
          <a:fillRect/>
        </a:stretch>
      </xdr:blipFill>
      <xdr:spPr bwMode="auto">
        <a:xfrm>
          <a:off x="333375" y="545953950"/>
          <a:ext cx="1647825" cy="2343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l="-15146" t="-14169" b="15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200149</xdr:colOff>
      <xdr:row>2575</xdr:row>
      <xdr:rowOff>61226</xdr:rowOff>
    </xdr:from>
    <xdr:to>
      <xdr:col>2</xdr:col>
      <xdr:colOff>6802</xdr:colOff>
      <xdr:row>2580</xdr:row>
      <xdr:rowOff>9527</xdr:rowOff>
    </xdr:to>
    <xdr:pic>
      <xdr:nvPicPr>
        <xdr:cNvPr id="1425" name="Obrázok 410115">
          <a:extLst>
            <a:ext uri="{FF2B5EF4-FFF2-40B4-BE49-F238E27FC236}">
              <a16:creationId xmlns:a16="http://schemas.microsoft.com/office/drawing/2014/main" id="{2A806BD9-EAA7-497C-86D5-11E7E736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49" y="559726414"/>
          <a:ext cx="1187903" cy="10198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119188</xdr:colOff>
      <xdr:row>434</xdr:row>
      <xdr:rowOff>11907</xdr:rowOff>
    </xdr:from>
    <xdr:to>
      <xdr:col>1</xdr:col>
      <xdr:colOff>2316957</xdr:colOff>
      <xdr:row>437</xdr:row>
      <xdr:rowOff>207169</xdr:rowOff>
    </xdr:to>
    <xdr:sp macro="" textlink="" fLocksText="0">
      <xdr:nvSpPr>
        <xdr:cNvPr id="404" name="Výbuch 1 506">
          <a:extLst>
            <a:ext uri="{FF2B5EF4-FFF2-40B4-BE49-F238E27FC236}">
              <a16:creationId xmlns:a16="http://schemas.microsoft.com/office/drawing/2014/main" id="{449CC9F9-BD42-4D6B-9346-B73953B31DEA}"/>
            </a:ext>
          </a:extLst>
        </xdr:cNvPr>
        <xdr:cNvSpPr>
          <a:spLocks noChangeArrowheads="1"/>
        </xdr:cNvSpPr>
      </xdr:nvSpPr>
      <xdr:spPr bwMode="auto">
        <a:xfrm>
          <a:off x="1488282" y="95988188"/>
          <a:ext cx="1197769" cy="8382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02532</xdr:colOff>
      <xdr:row>626</xdr:row>
      <xdr:rowOff>190500</xdr:rowOff>
    </xdr:from>
    <xdr:to>
      <xdr:col>2</xdr:col>
      <xdr:colOff>30957</xdr:colOff>
      <xdr:row>630</xdr:row>
      <xdr:rowOff>171450</xdr:rowOff>
    </xdr:to>
    <xdr:sp macro="" textlink="" fLocksText="0">
      <xdr:nvSpPr>
        <xdr:cNvPr id="405" name="Výbuch 1 506">
          <a:extLst>
            <a:ext uri="{FF2B5EF4-FFF2-40B4-BE49-F238E27FC236}">
              <a16:creationId xmlns:a16="http://schemas.microsoft.com/office/drawing/2014/main" id="{DACC8730-4A3B-4091-9C98-558C5C550277}"/>
            </a:ext>
          </a:extLst>
        </xdr:cNvPr>
        <xdr:cNvSpPr>
          <a:spLocks noChangeArrowheads="1"/>
        </xdr:cNvSpPr>
      </xdr:nvSpPr>
      <xdr:spPr bwMode="auto">
        <a:xfrm>
          <a:off x="1571626" y="137552906"/>
          <a:ext cx="1197769" cy="8382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54906</xdr:colOff>
      <xdr:row>636</xdr:row>
      <xdr:rowOff>1</xdr:rowOff>
    </xdr:from>
    <xdr:to>
      <xdr:col>1</xdr:col>
      <xdr:colOff>2352675</xdr:colOff>
      <xdr:row>640</xdr:row>
      <xdr:rowOff>28576</xdr:rowOff>
    </xdr:to>
    <xdr:sp macro="" textlink="" fLocksText="0">
      <xdr:nvSpPr>
        <xdr:cNvPr id="406" name="Výbuch 1 506">
          <a:extLst>
            <a:ext uri="{FF2B5EF4-FFF2-40B4-BE49-F238E27FC236}">
              <a16:creationId xmlns:a16="http://schemas.microsoft.com/office/drawing/2014/main" id="{766C3BCE-160E-4E01-9291-6529BF276EED}"/>
            </a:ext>
          </a:extLst>
        </xdr:cNvPr>
        <xdr:cNvSpPr>
          <a:spLocks noChangeArrowheads="1"/>
        </xdr:cNvSpPr>
      </xdr:nvSpPr>
      <xdr:spPr bwMode="auto">
        <a:xfrm>
          <a:off x="1524000" y="139636501"/>
          <a:ext cx="1197769" cy="83820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31094</xdr:colOff>
      <xdr:row>185</xdr:row>
      <xdr:rowOff>130969</xdr:rowOff>
    </xdr:from>
    <xdr:to>
      <xdr:col>1</xdr:col>
      <xdr:colOff>2302669</xdr:colOff>
      <xdr:row>189</xdr:row>
      <xdr:rowOff>211932</xdr:rowOff>
    </xdr:to>
    <xdr:sp macro="" textlink="" fLocksText="0">
      <xdr:nvSpPr>
        <xdr:cNvPr id="407" name="Výbuch 1 426">
          <a:extLst>
            <a:ext uri="{FF2B5EF4-FFF2-40B4-BE49-F238E27FC236}">
              <a16:creationId xmlns:a16="http://schemas.microsoft.com/office/drawing/2014/main" id="{716A2412-374F-4DAB-AF48-DB4CB7E11390}"/>
            </a:ext>
          </a:extLst>
        </xdr:cNvPr>
        <xdr:cNvSpPr>
          <a:spLocks noChangeArrowheads="1"/>
        </xdr:cNvSpPr>
      </xdr:nvSpPr>
      <xdr:spPr bwMode="auto">
        <a:xfrm>
          <a:off x="1500188" y="40731282"/>
          <a:ext cx="1171575" cy="93821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404939</xdr:colOff>
      <xdr:row>323</xdr:row>
      <xdr:rowOff>178594</xdr:rowOff>
    </xdr:from>
    <xdr:to>
      <xdr:col>1</xdr:col>
      <xdr:colOff>2345532</xdr:colOff>
      <xdr:row>327</xdr:row>
      <xdr:rowOff>188120</xdr:rowOff>
    </xdr:to>
    <xdr:sp macro="" textlink="" fLocksText="0">
      <xdr:nvSpPr>
        <xdr:cNvPr id="408" name="Výbuch 1 426">
          <a:extLst>
            <a:ext uri="{FF2B5EF4-FFF2-40B4-BE49-F238E27FC236}">
              <a16:creationId xmlns:a16="http://schemas.microsoft.com/office/drawing/2014/main" id="{987941DF-11C8-428E-99CC-111313D2073E}"/>
            </a:ext>
          </a:extLst>
        </xdr:cNvPr>
        <xdr:cNvSpPr>
          <a:spLocks noChangeArrowheads="1"/>
        </xdr:cNvSpPr>
      </xdr:nvSpPr>
      <xdr:spPr bwMode="auto">
        <a:xfrm>
          <a:off x="1774033" y="71294625"/>
          <a:ext cx="940593" cy="86677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66813</xdr:colOff>
      <xdr:row>336</xdr:row>
      <xdr:rowOff>47625</xdr:rowOff>
    </xdr:from>
    <xdr:to>
      <xdr:col>1</xdr:col>
      <xdr:colOff>2338388</xdr:colOff>
      <xdr:row>340</xdr:row>
      <xdr:rowOff>128588</xdr:rowOff>
    </xdr:to>
    <xdr:sp macro="" textlink="" fLocksText="0">
      <xdr:nvSpPr>
        <xdr:cNvPr id="409" name="Výbuch 1 426">
          <a:extLst>
            <a:ext uri="{FF2B5EF4-FFF2-40B4-BE49-F238E27FC236}">
              <a16:creationId xmlns:a16="http://schemas.microsoft.com/office/drawing/2014/main" id="{CA1DA4A1-40F7-4F10-AE96-F1B3FE0FF535}"/>
            </a:ext>
          </a:extLst>
        </xdr:cNvPr>
        <xdr:cNvSpPr>
          <a:spLocks noChangeArrowheads="1"/>
        </xdr:cNvSpPr>
      </xdr:nvSpPr>
      <xdr:spPr bwMode="auto">
        <a:xfrm>
          <a:off x="1535907" y="74687906"/>
          <a:ext cx="1171575" cy="93821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66813</xdr:colOff>
      <xdr:row>347</xdr:row>
      <xdr:rowOff>35718</xdr:rowOff>
    </xdr:from>
    <xdr:to>
      <xdr:col>1</xdr:col>
      <xdr:colOff>2338388</xdr:colOff>
      <xdr:row>351</xdr:row>
      <xdr:rowOff>116681</xdr:rowOff>
    </xdr:to>
    <xdr:sp macro="" textlink="" fLocksText="0">
      <xdr:nvSpPr>
        <xdr:cNvPr id="410" name="Výbuch 1 426">
          <a:extLst>
            <a:ext uri="{FF2B5EF4-FFF2-40B4-BE49-F238E27FC236}">
              <a16:creationId xmlns:a16="http://schemas.microsoft.com/office/drawing/2014/main" id="{A68C5E61-B930-4B86-B529-1A80DFF9C1CD}"/>
            </a:ext>
          </a:extLst>
        </xdr:cNvPr>
        <xdr:cNvSpPr>
          <a:spLocks noChangeArrowheads="1"/>
        </xdr:cNvSpPr>
      </xdr:nvSpPr>
      <xdr:spPr bwMode="auto">
        <a:xfrm>
          <a:off x="1535907" y="77081062"/>
          <a:ext cx="1171575" cy="93821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43000</xdr:colOff>
      <xdr:row>359</xdr:row>
      <xdr:rowOff>107156</xdr:rowOff>
    </xdr:from>
    <xdr:to>
      <xdr:col>1</xdr:col>
      <xdr:colOff>2314575</xdr:colOff>
      <xdr:row>363</xdr:row>
      <xdr:rowOff>188119</xdr:rowOff>
    </xdr:to>
    <xdr:sp macro="" textlink="" fLocksText="0">
      <xdr:nvSpPr>
        <xdr:cNvPr id="411" name="Výbuch 1 426">
          <a:extLst>
            <a:ext uri="{FF2B5EF4-FFF2-40B4-BE49-F238E27FC236}">
              <a16:creationId xmlns:a16="http://schemas.microsoft.com/office/drawing/2014/main" id="{FBA87975-12F6-45D8-B989-708A1B92198C}"/>
            </a:ext>
          </a:extLst>
        </xdr:cNvPr>
        <xdr:cNvSpPr>
          <a:spLocks noChangeArrowheads="1"/>
        </xdr:cNvSpPr>
      </xdr:nvSpPr>
      <xdr:spPr bwMode="auto">
        <a:xfrm>
          <a:off x="1512094" y="79724250"/>
          <a:ext cx="1171575" cy="93821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14437</xdr:colOff>
      <xdr:row>449</xdr:row>
      <xdr:rowOff>59531</xdr:rowOff>
    </xdr:from>
    <xdr:to>
      <xdr:col>2</xdr:col>
      <xdr:colOff>16668</xdr:colOff>
      <xdr:row>453</xdr:row>
      <xdr:rowOff>140494</xdr:rowOff>
    </xdr:to>
    <xdr:sp macro="" textlink="" fLocksText="0">
      <xdr:nvSpPr>
        <xdr:cNvPr id="412" name="Výbuch 1 426">
          <a:extLst>
            <a:ext uri="{FF2B5EF4-FFF2-40B4-BE49-F238E27FC236}">
              <a16:creationId xmlns:a16="http://schemas.microsoft.com/office/drawing/2014/main" id="{DC01CA7D-14CA-4CBE-BEFD-40C4D4221440}"/>
            </a:ext>
          </a:extLst>
        </xdr:cNvPr>
        <xdr:cNvSpPr>
          <a:spLocks noChangeArrowheads="1"/>
        </xdr:cNvSpPr>
      </xdr:nvSpPr>
      <xdr:spPr bwMode="auto">
        <a:xfrm>
          <a:off x="1583531" y="99298125"/>
          <a:ext cx="1171575" cy="93821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478</xdr:row>
      <xdr:rowOff>202407</xdr:rowOff>
    </xdr:from>
    <xdr:to>
      <xdr:col>1</xdr:col>
      <xdr:colOff>1171575</xdr:colOff>
      <xdr:row>482</xdr:row>
      <xdr:rowOff>57151</xdr:rowOff>
    </xdr:to>
    <xdr:sp macro="" textlink="" fLocksText="0">
      <xdr:nvSpPr>
        <xdr:cNvPr id="413" name="Výbuch 1 439">
          <a:extLst>
            <a:ext uri="{FF2B5EF4-FFF2-40B4-BE49-F238E27FC236}">
              <a16:creationId xmlns:a16="http://schemas.microsoft.com/office/drawing/2014/main" id="{6B1D5D9D-AFEC-48D7-BB45-739694A4F0C4}"/>
            </a:ext>
          </a:extLst>
        </xdr:cNvPr>
        <xdr:cNvSpPr>
          <a:spLocks noChangeArrowheads="1"/>
        </xdr:cNvSpPr>
      </xdr:nvSpPr>
      <xdr:spPr bwMode="auto">
        <a:xfrm>
          <a:off x="369094" y="105798938"/>
          <a:ext cx="1171575" cy="711994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323245</xdr:colOff>
      <xdr:row>1199</xdr:row>
      <xdr:rowOff>108857</xdr:rowOff>
    </xdr:from>
    <xdr:to>
      <xdr:col>1</xdr:col>
      <xdr:colOff>1651342</xdr:colOff>
      <xdr:row>1208</xdr:row>
      <xdr:rowOff>155240</xdr:rowOff>
    </xdr:to>
    <xdr:pic>
      <xdr:nvPicPr>
        <xdr:cNvPr id="4" name="Obrázok 3">
          <a:extLst>
            <a:ext uri="{FF2B5EF4-FFF2-40B4-BE49-F238E27FC236}">
              <a16:creationId xmlns:a16="http://schemas.microsoft.com/office/drawing/2014/main" id="{8B37D0F4-82A7-4334-964E-51A7F6ECC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245" y="251650500"/>
          <a:ext cx="1695490" cy="1951383"/>
        </a:xfrm>
        <a:prstGeom prst="rect">
          <a:avLst/>
        </a:prstGeom>
      </xdr:spPr>
    </xdr:pic>
    <xdr:clientData/>
  </xdr:twoCellAnchor>
  <xdr:twoCellAnchor>
    <xdr:from>
      <xdr:col>1</xdr:col>
      <xdr:colOff>1085850</xdr:colOff>
      <xdr:row>1206</xdr:row>
      <xdr:rowOff>130627</xdr:rowOff>
    </xdr:from>
    <xdr:to>
      <xdr:col>1</xdr:col>
      <xdr:colOff>2209800</xdr:colOff>
      <xdr:row>1210</xdr:row>
      <xdr:rowOff>178253</xdr:rowOff>
    </xdr:to>
    <xdr:sp macro="" textlink="" fLocksText="0">
      <xdr:nvSpPr>
        <xdr:cNvPr id="1292" name="Výbuch 1 462">
          <a:extLst>
            <a:ext uri="{FF2B5EF4-FFF2-40B4-BE49-F238E27FC236}">
              <a16:creationId xmlns:a16="http://schemas.microsoft.com/office/drawing/2014/main" id="{75C58DE7-C631-47F2-8BE1-9FB92DBF2FFB}"/>
            </a:ext>
          </a:extLst>
        </xdr:cNvPr>
        <xdr:cNvSpPr>
          <a:spLocks noChangeArrowheads="1"/>
        </xdr:cNvSpPr>
      </xdr:nvSpPr>
      <xdr:spPr bwMode="auto">
        <a:xfrm>
          <a:off x="1453243" y="253169056"/>
          <a:ext cx="1123950" cy="864054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061357</xdr:colOff>
      <xdr:row>1239</xdr:row>
      <xdr:rowOff>13607</xdr:rowOff>
    </xdr:from>
    <xdr:to>
      <xdr:col>1</xdr:col>
      <xdr:colOff>2232932</xdr:colOff>
      <xdr:row>1243</xdr:row>
      <xdr:rowOff>198665</xdr:rowOff>
    </xdr:to>
    <xdr:sp macro="" textlink="" fLocksText="0">
      <xdr:nvSpPr>
        <xdr:cNvPr id="416" name="Výbuch 1 523">
          <a:extLst>
            <a:ext uri="{FF2B5EF4-FFF2-40B4-BE49-F238E27FC236}">
              <a16:creationId xmlns:a16="http://schemas.microsoft.com/office/drawing/2014/main" id="{0D8C87F0-3FAE-4E33-9FF8-4172FAC8B57B}"/>
            </a:ext>
          </a:extLst>
        </xdr:cNvPr>
        <xdr:cNvSpPr>
          <a:spLocks noChangeArrowheads="1"/>
        </xdr:cNvSpPr>
      </xdr:nvSpPr>
      <xdr:spPr bwMode="auto">
        <a:xfrm>
          <a:off x="1428750" y="259923643"/>
          <a:ext cx="1171575" cy="100148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29393</xdr:colOff>
      <xdr:row>1246</xdr:row>
      <xdr:rowOff>163287</xdr:rowOff>
    </xdr:from>
    <xdr:to>
      <xdr:col>1</xdr:col>
      <xdr:colOff>2300968</xdr:colOff>
      <xdr:row>1251</xdr:row>
      <xdr:rowOff>144237</xdr:rowOff>
    </xdr:to>
    <xdr:sp macro="" textlink="" fLocksText="0">
      <xdr:nvSpPr>
        <xdr:cNvPr id="417" name="Výbuch 1 523">
          <a:extLst>
            <a:ext uri="{FF2B5EF4-FFF2-40B4-BE49-F238E27FC236}">
              <a16:creationId xmlns:a16="http://schemas.microsoft.com/office/drawing/2014/main" id="{28623827-6346-4F02-B773-4A0BA95CA16A}"/>
            </a:ext>
          </a:extLst>
        </xdr:cNvPr>
        <xdr:cNvSpPr>
          <a:spLocks noChangeArrowheads="1"/>
        </xdr:cNvSpPr>
      </xdr:nvSpPr>
      <xdr:spPr bwMode="auto">
        <a:xfrm>
          <a:off x="1496786" y="261570108"/>
          <a:ext cx="1171575" cy="100148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183821</xdr:colOff>
      <xdr:row>1255</xdr:row>
      <xdr:rowOff>190500</xdr:rowOff>
    </xdr:from>
    <xdr:to>
      <xdr:col>1</xdr:col>
      <xdr:colOff>2355396</xdr:colOff>
      <xdr:row>1260</xdr:row>
      <xdr:rowOff>171450</xdr:rowOff>
    </xdr:to>
    <xdr:sp macro="" textlink="" fLocksText="0">
      <xdr:nvSpPr>
        <xdr:cNvPr id="418" name="Výbuch 1 523">
          <a:extLst>
            <a:ext uri="{FF2B5EF4-FFF2-40B4-BE49-F238E27FC236}">
              <a16:creationId xmlns:a16="http://schemas.microsoft.com/office/drawing/2014/main" id="{E805547F-6873-4C0B-8BBE-5D53A12CDE3D}"/>
            </a:ext>
          </a:extLst>
        </xdr:cNvPr>
        <xdr:cNvSpPr>
          <a:spLocks noChangeArrowheads="1"/>
        </xdr:cNvSpPr>
      </xdr:nvSpPr>
      <xdr:spPr bwMode="auto">
        <a:xfrm>
          <a:off x="1551214" y="263502321"/>
          <a:ext cx="1171575" cy="1001486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428750</xdr:colOff>
      <xdr:row>1687</xdr:row>
      <xdr:rowOff>142875</xdr:rowOff>
    </xdr:from>
    <xdr:to>
      <xdr:col>2</xdr:col>
      <xdr:colOff>19050</xdr:colOff>
      <xdr:row>1691</xdr:row>
      <xdr:rowOff>142875</xdr:rowOff>
    </xdr:to>
    <xdr:sp macro="" textlink="" fLocksText="0">
      <xdr:nvSpPr>
        <xdr:cNvPr id="419" name="Výbuch 1 482">
          <a:extLst>
            <a:ext uri="{FF2B5EF4-FFF2-40B4-BE49-F238E27FC236}">
              <a16:creationId xmlns:a16="http://schemas.microsoft.com/office/drawing/2014/main" id="{5B9913A7-2F55-4CF9-A039-B188DE94BE82}"/>
            </a:ext>
          </a:extLst>
        </xdr:cNvPr>
        <xdr:cNvSpPr>
          <a:spLocks noChangeArrowheads="1"/>
        </xdr:cNvSpPr>
      </xdr:nvSpPr>
      <xdr:spPr bwMode="auto">
        <a:xfrm>
          <a:off x="1809750" y="368760375"/>
          <a:ext cx="971550" cy="857250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387928</xdr:colOff>
      <xdr:row>2285</xdr:row>
      <xdr:rowOff>40822</xdr:rowOff>
    </xdr:from>
    <xdr:to>
      <xdr:col>1</xdr:col>
      <xdr:colOff>2359478</xdr:colOff>
      <xdr:row>2289</xdr:row>
      <xdr:rowOff>81643</xdr:rowOff>
    </xdr:to>
    <xdr:sp macro="" textlink="" fLocksText="0">
      <xdr:nvSpPr>
        <xdr:cNvPr id="420" name="Výbuch 1 482">
          <a:extLst>
            <a:ext uri="{FF2B5EF4-FFF2-40B4-BE49-F238E27FC236}">
              <a16:creationId xmlns:a16="http://schemas.microsoft.com/office/drawing/2014/main" id="{AD430F05-7C77-4EDC-ADD5-55CDD02554BA}"/>
            </a:ext>
          </a:extLst>
        </xdr:cNvPr>
        <xdr:cNvSpPr>
          <a:spLocks noChangeArrowheads="1"/>
        </xdr:cNvSpPr>
      </xdr:nvSpPr>
      <xdr:spPr bwMode="auto">
        <a:xfrm>
          <a:off x="1755321" y="477284143"/>
          <a:ext cx="971550" cy="816429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374321</xdr:colOff>
      <xdr:row>2310</xdr:row>
      <xdr:rowOff>108858</xdr:rowOff>
    </xdr:from>
    <xdr:to>
      <xdr:col>1</xdr:col>
      <xdr:colOff>2345871</xdr:colOff>
      <xdr:row>2314</xdr:row>
      <xdr:rowOff>149680</xdr:rowOff>
    </xdr:to>
    <xdr:sp macro="" textlink="" fLocksText="0">
      <xdr:nvSpPr>
        <xdr:cNvPr id="421" name="Výbuch 1 482">
          <a:extLst>
            <a:ext uri="{FF2B5EF4-FFF2-40B4-BE49-F238E27FC236}">
              <a16:creationId xmlns:a16="http://schemas.microsoft.com/office/drawing/2014/main" id="{E120D586-D4BF-4396-A93B-1969926770AC}"/>
            </a:ext>
          </a:extLst>
        </xdr:cNvPr>
        <xdr:cNvSpPr>
          <a:spLocks noChangeArrowheads="1"/>
        </xdr:cNvSpPr>
      </xdr:nvSpPr>
      <xdr:spPr bwMode="auto">
        <a:xfrm>
          <a:off x="1741714" y="482414037"/>
          <a:ext cx="971550" cy="816429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1251857</xdr:colOff>
      <xdr:row>2368</xdr:row>
      <xdr:rowOff>149678</xdr:rowOff>
    </xdr:from>
    <xdr:to>
      <xdr:col>1</xdr:col>
      <xdr:colOff>2238375</xdr:colOff>
      <xdr:row>2373</xdr:row>
      <xdr:rowOff>55790</xdr:rowOff>
    </xdr:to>
    <xdr:sp macro="" textlink="" fLocksText="0">
      <xdr:nvSpPr>
        <xdr:cNvPr id="422" name="Výbuch 1 499">
          <a:extLst>
            <a:ext uri="{FF2B5EF4-FFF2-40B4-BE49-F238E27FC236}">
              <a16:creationId xmlns:a16="http://schemas.microsoft.com/office/drawing/2014/main" id="{7D905B71-95F3-4941-B218-10257AEAFE0F}"/>
            </a:ext>
          </a:extLst>
        </xdr:cNvPr>
        <xdr:cNvSpPr>
          <a:spLocks noChangeArrowheads="1"/>
        </xdr:cNvSpPr>
      </xdr:nvSpPr>
      <xdr:spPr bwMode="auto">
        <a:xfrm>
          <a:off x="1619250" y="494197821"/>
          <a:ext cx="986518" cy="80418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237457</xdr:colOff>
      <xdr:row>1922</xdr:row>
      <xdr:rowOff>136736</xdr:rowOff>
    </xdr:from>
    <xdr:to>
      <xdr:col>1</xdr:col>
      <xdr:colOff>2264348</xdr:colOff>
      <xdr:row>1932</xdr:row>
      <xdr:rowOff>144062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90086FC6-C785-478B-8E35-2DBFAEB0B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1111255">
          <a:off x="237457" y="421570361"/>
          <a:ext cx="2407891" cy="2150452"/>
        </a:xfrm>
        <a:prstGeom prst="rect">
          <a:avLst/>
        </a:prstGeom>
      </xdr:spPr>
    </xdr:pic>
    <xdr:clientData/>
  </xdr:twoCellAnchor>
  <xdr:twoCellAnchor>
    <xdr:from>
      <xdr:col>1</xdr:col>
      <xdr:colOff>1057274</xdr:colOff>
      <xdr:row>1931</xdr:row>
      <xdr:rowOff>-1</xdr:rowOff>
    </xdr:from>
    <xdr:to>
      <xdr:col>1</xdr:col>
      <xdr:colOff>2314574</xdr:colOff>
      <xdr:row>1935</xdr:row>
      <xdr:rowOff>128587</xdr:rowOff>
    </xdr:to>
    <xdr:sp macro="" textlink="" fLocksText="0">
      <xdr:nvSpPr>
        <xdr:cNvPr id="1314" name="Výbuch 1 490">
          <a:extLst>
            <a:ext uri="{FF2B5EF4-FFF2-40B4-BE49-F238E27FC236}">
              <a16:creationId xmlns:a16="http://schemas.microsoft.com/office/drawing/2014/main" id="{E12C63F3-C7D8-455C-B1A6-68EA583E0D54}"/>
            </a:ext>
          </a:extLst>
        </xdr:cNvPr>
        <xdr:cNvSpPr>
          <a:spLocks noChangeArrowheads="1"/>
        </xdr:cNvSpPr>
      </xdr:nvSpPr>
      <xdr:spPr bwMode="auto">
        <a:xfrm>
          <a:off x="1438274" y="423362437"/>
          <a:ext cx="1257300" cy="985838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158749</xdr:colOff>
      <xdr:row>1943</xdr:row>
      <xdr:rowOff>63500</xdr:rowOff>
    </xdr:from>
    <xdr:to>
      <xdr:col>1</xdr:col>
      <xdr:colOff>2097624</xdr:colOff>
      <xdr:row>1950</xdr:row>
      <xdr:rowOff>166875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50E94623-5CE0-4E19-B879-BFB7ECAC82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85" t="-1" r="21073" b="13050"/>
        <a:stretch/>
      </xdr:blipFill>
      <xdr:spPr>
        <a:xfrm>
          <a:off x="158749" y="413083375"/>
          <a:ext cx="2304000" cy="154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31094</xdr:colOff>
      <xdr:row>1948</xdr:row>
      <xdr:rowOff>123031</xdr:rowOff>
    </xdr:from>
    <xdr:to>
      <xdr:col>2</xdr:col>
      <xdr:colOff>33797</xdr:colOff>
      <xdr:row>1953</xdr:row>
      <xdr:rowOff>71431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E73AC0A-3244-4500-A468-C5B84948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496219" y="414174781"/>
          <a:ext cx="1268078" cy="980274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188</xdr:row>
      <xdr:rowOff>47624</xdr:rowOff>
    </xdr:from>
    <xdr:to>
      <xdr:col>1</xdr:col>
      <xdr:colOff>1749588</xdr:colOff>
      <xdr:row>1196</xdr:row>
      <xdr:rowOff>104773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B502182F-4C27-41AD-BA0A-91E599F6B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252634749"/>
          <a:ext cx="1717838" cy="1708149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1193</xdr:row>
      <xdr:rowOff>119063</xdr:rowOff>
    </xdr:from>
    <xdr:to>
      <xdr:col>1</xdr:col>
      <xdr:colOff>2363453</xdr:colOff>
      <xdr:row>1198</xdr:row>
      <xdr:rowOff>6746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940598E4-4E0D-40FE-93B7-BF30F1E76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460500" y="253738063"/>
          <a:ext cx="1268078" cy="980274"/>
        </a:xfrm>
        <a:prstGeom prst="rect">
          <a:avLst/>
        </a:prstGeom>
      </xdr:spPr>
    </xdr:pic>
    <xdr:clientData/>
  </xdr:twoCellAnchor>
  <xdr:twoCellAnchor editAs="oneCell">
    <xdr:from>
      <xdr:col>1</xdr:col>
      <xdr:colOff>15875</xdr:colOff>
      <xdr:row>2524</xdr:row>
      <xdr:rowOff>63499</xdr:rowOff>
    </xdr:from>
    <xdr:to>
      <xdr:col>1</xdr:col>
      <xdr:colOff>2281941</xdr:colOff>
      <xdr:row>2530</xdr:row>
      <xdr:rowOff>85724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1B706C28-EBB2-4735-B1F9-CA4704DB8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531955374"/>
          <a:ext cx="2266066" cy="1260475"/>
        </a:xfrm>
        <a:prstGeom prst="rect">
          <a:avLst/>
        </a:prstGeom>
      </xdr:spPr>
    </xdr:pic>
    <xdr:clientData/>
  </xdr:twoCellAnchor>
  <xdr:twoCellAnchor>
    <xdr:from>
      <xdr:col>1</xdr:col>
      <xdr:colOff>1142999</xdr:colOff>
      <xdr:row>2528</xdr:row>
      <xdr:rowOff>113392</xdr:rowOff>
    </xdr:from>
    <xdr:to>
      <xdr:col>1</xdr:col>
      <xdr:colOff>2333624</xdr:colOff>
      <xdr:row>2532</xdr:row>
      <xdr:rowOff>180975</xdr:rowOff>
    </xdr:to>
    <xdr:sp macro="" textlink="" fLocksText="0">
      <xdr:nvSpPr>
        <xdr:cNvPr id="1329" name="Výbuch 1 511">
          <a:extLst>
            <a:ext uri="{FF2B5EF4-FFF2-40B4-BE49-F238E27FC236}">
              <a16:creationId xmlns:a16="http://schemas.microsoft.com/office/drawing/2014/main" id="{9C66670A-30DB-4A2E-9F2C-461C6A3B604F}"/>
            </a:ext>
          </a:extLst>
        </xdr:cNvPr>
        <xdr:cNvSpPr>
          <a:spLocks noChangeArrowheads="1"/>
        </xdr:cNvSpPr>
      </xdr:nvSpPr>
      <xdr:spPr bwMode="auto">
        <a:xfrm>
          <a:off x="1508124" y="532830767"/>
          <a:ext cx="1190625" cy="893083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4</xdr:row>
      <xdr:rowOff>180975</xdr:rowOff>
    </xdr:from>
    <xdr:to>
      <xdr:col>4</xdr:col>
      <xdr:colOff>695325</xdr:colOff>
      <xdr:row>5</xdr:row>
      <xdr:rowOff>76200</xdr:rowOff>
    </xdr:to>
    <xdr:sp macro="" textlink="">
      <xdr:nvSpPr>
        <xdr:cNvPr id="2049" name="Line 1">
          <a:extLst>
            <a:ext uri="{FF2B5EF4-FFF2-40B4-BE49-F238E27FC236}">
              <a16:creationId xmlns:a16="http://schemas.microsoft.com/office/drawing/2014/main" id="{CF238DFF-94A5-40B5-B5FB-F0F164C7FC39}"/>
            </a:ext>
          </a:extLst>
        </xdr:cNvPr>
        <xdr:cNvSpPr>
          <a:spLocks noChangeShapeType="1"/>
        </xdr:cNvSpPr>
      </xdr:nvSpPr>
      <xdr:spPr bwMode="auto">
        <a:xfrm>
          <a:off x="3543300" y="1190625"/>
          <a:ext cx="0" cy="1238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704850</xdr:colOff>
      <xdr:row>5</xdr:row>
      <xdr:rowOff>76200</xdr:rowOff>
    </xdr:from>
    <xdr:to>
      <xdr:col>5</xdr:col>
      <xdr:colOff>133350</xdr:colOff>
      <xdr:row>5</xdr:row>
      <xdr:rowOff>76200</xdr:rowOff>
    </xdr:to>
    <xdr:sp macro="" textlink="">
      <xdr:nvSpPr>
        <xdr:cNvPr id="2050" name="Line 2">
          <a:extLst>
            <a:ext uri="{FF2B5EF4-FFF2-40B4-BE49-F238E27FC236}">
              <a16:creationId xmlns:a16="http://schemas.microsoft.com/office/drawing/2014/main" id="{A0D0DE9D-D7FD-4BEB-9D87-5D83AE684DE7}"/>
            </a:ext>
          </a:extLst>
        </xdr:cNvPr>
        <xdr:cNvSpPr>
          <a:spLocks noChangeShapeType="1"/>
        </xdr:cNvSpPr>
      </xdr:nvSpPr>
      <xdr:spPr bwMode="auto">
        <a:xfrm>
          <a:off x="3552825" y="1314450"/>
          <a:ext cx="314325" cy="0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85725</xdr:colOff>
      <xdr:row>6</xdr:row>
      <xdr:rowOff>47625</xdr:rowOff>
    </xdr:from>
    <xdr:to>
      <xdr:col>5</xdr:col>
      <xdr:colOff>142875</xdr:colOff>
      <xdr:row>6</xdr:row>
      <xdr:rowOff>57150</xdr:rowOff>
    </xdr:to>
    <xdr:sp macro="" textlink="">
      <xdr:nvSpPr>
        <xdr:cNvPr id="2051" name="Line 3">
          <a:extLst>
            <a:ext uri="{FF2B5EF4-FFF2-40B4-BE49-F238E27FC236}">
              <a16:creationId xmlns:a16="http://schemas.microsoft.com/office/drawing/2014/main" id="{C2059A09-1FE7-4848-839B-445AB089EE25}"/>
            </a:ext>
          </a:extLst>
        </xdr:cNvPr>
        <xdr:cNvSpPr>
          <a:spLocks noChangeShapeType="1"/>
        </xdr:cNvSpPr>
      </xdr:nvSpPr>
      <xdr:spPr bwMode="auto">
        <a:xfrm flipV="1">
          <a:off x="2933700" y="1514475"/>
          <a:ext cx="942975" cy="95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76200</xdr:colOff>
      <xdr:row>4</xdr:row>
      <xdr:rowOff>209550</xdr:rowOff>
    </xdr:from>
    <xdr:to>
      <xdr:col>4</xdr:col>
      <xdr:colOff>76200</xdr:colOff>
      <xdr:row>6</xdr:row>
      <xdr:rowOff>66675</xdr:rowOff>
    </xdr:to>
    <xdr:sp macro="" textlink="">
      <xdr:nvSpPr>
        <xdr:cNvPr id="2052" name="Line 4">
          <a:extLst>
            <a:ext uri="{FF2B5EF4-FFF2-40B4-BE49-F238E27FC236}">
              <a16:creationId xmlns:a16="http://schemas.microsoft.com/office/drawing/2014/main" id="{6F12F31B-7AF1-457B-A3B1-228226997946}"/>
            </a:ext>
          </a:extLst>
        </xdr:cNvPr>
        <xdr:cNvSpPr>
          <a:spLocks noChangeShapeType="1"/>
        </xdr:cNvSpPr>
      </xdr:nvSpPr>
      <xdr:spPr bwMode="auto">
        <a:xfrm flipV="1">
          <a:off x="2924175" y="1219200"/>
          <a:ext cx="0" cy="3143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190500</xdr:colOff>
      <xdr:row>16</xdr:row>
      <xdr:rowOff>9525</xdr:rowOff>
    </xdr:from>
    <xdr:to>
      <xdr:col>5</xdr:col>
      <xdr:colOff>133350</xdr:colOff>
      <xdr:row>16</xdr:row>
      <xdr:rowOff>19050</xdr:rowOff>
    </xdr:to>
    <xdr:sp macro="" textlink="">
      <xdr:nvSpPr>
        <xdr:cNvPr id="2053" name="Line 5">
          <a:extLst>
            <a:ext uri="{FF2B5EF4-FFF2-40B4-BE49-F238E27FC236}">
              <a16:creationId xmlns:a16="http://schemas.microsoft.com/office/drawing/2014/main" id="{C3BB8F7A-5164-4A93-BF2E-5C037387DEC2}"/>
            </a:ext>
          </a:extLst>
        </xdr:cNvPr>
        <xdr:cNvSpPr>
          <a:spLocks noChangeShapeType="1"/>
        </xdr:cNvSpPr>
      </xdr:nvSpPr>
      <xdr:spPr bwMode="auto">
        <a:xfrm>
          <a:off x="2238375" y="3762375"/>
          <a:ext cx="1628775" cy="95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180975</xdr:colOff>
      <xdr:row>4</xdr:row>
      <xdr:rowOff>190500</xdr:rowOff>
    </xdr:from>
    <xdr:to>
      <xdr:col>3</xdr:col>
      <xdr:colOff>190500</xdr:colOff>
      <xdr:row>16</xdr:row>
      <xdr:rowOff>9525</xdr:rowOff>
    </xdr:to>
    <xdr:sp macro="" textlink="">
      <xdr:nvSpPr>
        <xdr:cNvPr id="2054" name="Line 6">
          <a:extLst>
            <a:ext uri="{FF2B5EF4-FFF2-40B4-BE49-F238E27FC236}">
              <a16:creationId xmlns:a16="http://schemas.microsoft.com/office/drawing/2014/main" id="{69DD1BE9-591B-4FD5-9645-E70B4AEA2D95}"/>
            </a:ext>
          </a:extLst>
        </xdr:cNvPr>
        <xdr:cNvSpPr>
          <a:spLocks noChangeShapeType="1"/>
        </xdr:cNvSpPr>
      </xdr:nvSpPr>
      <xdr:spPr bwMode="auto">
        <a:xfrm flipH="1" flipV="1">
          <a:off x="2228850" y="1200150"/>
          <a:ext cx="9525" cy="25622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219075</xdr:colOff>
      <xdr:row>17</xdr:row>
      <xdr:rowOff>9525</xdr:rowOff>
    </xdr:from>
    <xdr:to>
      <xdr:col>5</xdr:col>
      <xdr:colOff>114300</xdr:colOff>
      <xdr:row>17</xdr:row>
      <xdr:rowOff>28575</xdr:rowOff>
    </xdr:to>
    <xdr:sp macro="" textlink="">
      <xdr:nvSpPr>
        <xdr:cNvPr id="2055" name="Line 7">
          <a:extLst>
            <a:ext uri="{FF2B5EF4-FFF2-40B4-BE49-F238E27FC236}">
              <a16:creationId xmlns:a16="http://schemas.microsoft.com/office/drawing/2014/main" id="{037AF373-5C80-4A9F-8D45-C07AFC6A6CF5}"/>
            </a:ext>
          </a:extLst>
        </xdr:cNvPr>
        <xdr:cNvSpPr>
          <a:spLocks noChangeShapeType="1"/>
        </xdr:cNvSpPr>
      </xdr:nvSpPr>
      <xdr:spPr bwMode="auto">
        <a:xfrm flipV="1">
          <a:off x="1447800" y="3990975"/>
          <a:ext cx="2400300" cy="19050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209550</xdr:colOff>
      <xdr:row>4</xdr:row>
      <xdr:rowOff>200025</xdr:rowOff>
    </xdr:from>
    <xdr:to>
      <xdr:col>2</xdr:col>
      <xdr:colOff>219075</xdr:colOff>
      <xdr:row>17</xdr:row>
      <xdr:rowOff>28575</xdr:rowOff>
    </xdr:to>
    <xdr:sp macro="" textlink="">
      <xdr:nvSpPr>
        <xdr:cNvPr id="2056" name="Line 8">
          <a:extLst>
            <a:ext uri="{FF2B5EF4-FFF2-40B4-BE49-F238E27FC236}">
              <a16:creationId xmlns:a16="http://schemas.microsoft.com/office/drawing/2014/main" id="{A69A89F1-77E8-43EA-A302-60688E688748}"/>
            </a:ext>
          </a:extLst>
        </xdr:cNvPr>
        <xdr:cNvSpPr>
          <a:spLocks noChangeShapeType="1"/>
        </xdr:cNvSpPr>
      </xdr:nvSpPr>
      <xdr:spPr bwMode="auto">
        <a:xfrm flipH="1" flipV="1">
          <a:off x="1438275" y="1209675"/>
          <a:ext cx="9525" cy="2800350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71475</xdr:colOff>
      <xdr:row>17</xdr:row>
      <xdr:rowOff>209550</xdr:rowOff>
    </xdr:from>
    <xdr:to>
      <xdr:col>5</xdr:col>
      <xdr:colOff>85725</xdr:colOff>
      <xdr:row>18</xdr:row>
      <xdr:rowOff>28575</xdr:rowOff>
    </xdr:to>
    <xdr:sp macro="" textlink="">
      <xdr:nvSpPr>
        <xdr:cNvPr id="2057" name="Line 9">
          <a:extLst>
            <a:ext uri="{FF2B5EF4-FFF2-40B4-BE49-F238E27FC236}">
              <a16:creationId xmlns:a16="http://schemas.microsoft.com/office/drawing/2014/main" id="{56D5676C-F3FE-4A17-8441-670CB0C7CC52}"/>
            </a:ext>
          </a:extLst>
        </xdr:cNvPr>
        <xdr:cNvSpPr>
          <a:spLocks noChangeShapeType="1"/>
        </xdr:cNvSpPr>
      </xdr:nvSpPr>
      <xdr:spPr bwMode="auto">
        <a:xfrm flipV="1">
          <a:off x="704850" y="4191000"/>
          <a:ext cx="3114675" cy="4762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352425</xdr:colOff>
      <xdr:row>4</xdr:row>
      <xdr:rowOff>219075</xdr:rowOff>
    </xdr:from>
    <xdr:to>
      <xdr:col>1</xdr:col>
      <xdr:colOff>361950</xdr:colOff>
      <xdr:row>18</xdr:row>
      <xdr:rowOff>19050</xdr:rowOff>
    </xdr:to>
    <xdr:sp macro="" textlink="">
      <xdr:nvSpPr>
        <xdr:cNvPr id="2058" name="Line 10">
          <a:extLst>
            <a:ext uri="{FF2B5EF4-FFF2-40B4-BE49-F238E27FC236}">
              <a16:creationId xmlns:a16="http://schemas.microsoft.com/office/drawing/2014/main" id="{012E57A6-1BFF-4476-B9D9-B5FE8B91194A}"/>
            </a:ext>
          </a:extLst>
        </xdr:cNvPr>
        <xdr:cNvSpPr>
          <a:spLocks noChangeShapeType="1"/>
        </xdr:cNvSpPr>
      </xdr:nvSpPr>
      <xdr:spPr bwMode="auto">
        <a:xfrm flipH="1" flipV="1">
          <a:off x="685800" y="1228725"/>
          <a:ext cx="9525" cy="3000375"/>
        </a:xfrm>
        <a:prstGeom prst="line">
          <a:avLst/>
        </a:prstGeom>
        <a:noFill/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19</xdr:row>
      <xdr:rowOff>76200</xdr:rowOff>
    </xdr:from>
    <xdr:to>
      <xdr:col>3</xdr:col>
      <xdr:colOff>295275</xdr:colOff>
      <xdr:row>23</xdr:row>
      <xdr:rowOff>133350</xdr:rowOff>
    </xdr:to>
    <xdr:pic>
      <xdr:nvPicPr>
        <xdr:cNvPr id="3073" name="Obrázok 16">
          <a:extLst>
            <a:ext uri="{FF2B5EF4-FFF2-40B4-BE49-F238E27FC236}">
              <a16:creationId xmlns:a16="http://schemas.microsoft.com/office/drawing/2014/main" id="{312CEA49-18C0-4519-BF01-5C67A37E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152900"/>
          <a:ext cx="952500" cy="876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390525</xdr:colOff>
      <xdr:row>19</xdr:row>
      <xdr:rowOff>123825</xdr:rowOff>
    </xdr:from>
    <xdr:to>
      <xdr:col>5</xdr:col>
      <xdr:colOff>266700</xdr:colOff>
      <xdr:row>24</xdr:row>
      <xdr:rowOff>28575</xdr:rowOff>
    </xdr:to>
    <xdr:pic>
      <xdr:nvPicPr>
        <xdr:cNvPr id="3074" name="Obrázok 17">
          <a:extLst>
            <a:ext uri="{FF2B5EF4-FFF2-40B4-BE49-F238E27FC236}">
              <a16:creationId xmlns:a16="http://schemas.microsoft.com/office/drawing/2014/main" id="{17F2F315-9591-4398-AE18-3E448BCE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4200525"/>
          <a:ext cx="1038225" cy="9239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485775</xdr:colOff>
      <xdr:row>23</xdr:row>
      <xdr:rowOff>57150</xdr:rowOff>
    </xdr:from>
    <xdr:to>
      <xdr:col>4</xdr:col>
      <xdr:colOff>123825</xdr:colOff>
      <xdr:row>29</xdr:row>
      <xdr:rowOff>161925</xdr:rowOff>
    </xdr:to>
    <xdr:pic>
      <xdr:nvPicPr>
        <xdr:cNvPr id="3075" name="Obrázok 18">
          <a:extLst>
            <a:ext uri="{FF2B5EF4-FFF2-40B4-BE49-F238E27FC236}">
              <a16:creationId xmlns:a16="http://schemas.microsoft.com/office/drawing/2014/main" id="{375AC8E3-6752-461E-A842-71F95A05D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4953000"/>
          <a:ext cx="800100" cy="1314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32</xdr:row>
      <xdr:rowOff>9525</xdr:rowOff>
    </xdr:from>
    <xdr:to>
      <xdr:col>4</xdr:col>
      <xdr:colOff>257175</xdr:colOff>
      <xdr:row>39</xdr:row>
      <xdr:rowOff>95250</xdr:rowOff>
    </xdr:to>
    <xdr:pic>
      <xdr:nvPicPr>
        <xdr:cNvPr id="3076" name="Obrázok 19">
          <a:extLst>
            <a:ext uri="{FF2B5EF4-FFF2-40B4-BE49-F238E27FC236}">
              <a16:creationId xmlns:a16="http://schemas.microsoft.com/office/drawing/2014/main" id="{079AF529-6038-48D7-87B5-131DF5FB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715125"/>
          <a:ext cx="1562100" cy="14859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38</xdr:row>
      <xdr:rowOff>95250</xdr:rowOff>
    </xdr:from>
    <xdr:to>
      <xdr:col>4</xdr:col>
      <xdr:colOff>276225</xdr:colOff>
      <xdr:row>45</xdr:row>
      <xdr:rowOff>9525</xdr:rowOff>
    </xdr:to>
    <xdr:pic>
      <xdr:nvPicPr>
        <xdr:cNvPr id="3077" name="Obrázok 21">
          <a:extLst>
            <a:ext uri="{FF2B5EF4-FFF2-40B4-BE49-F238E27FC236}">
              <a16:creationId xmlns:a16="http://schemas.microsoft.com/office/drawing/2014/main" id="{70BB54D9-415D-450D-B7DD-CA8A78498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8001000"/>
          <a:ext cx="1590675" cy="1314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7625</xdr:colOff>
      <xdr:row>44</xdr:row>
      <xdr:rowOff>0</xdr:rowOff>
    </xdr:from>
    <xdr:to>
      <xdr:col>4</xdr:col>
      <xdr:colOff>276225</xdr:colOff>
      <xdr:row>50</xdr:row>
      <xdr:rowOff>123825</xdr:rowOff>
    </xdr:to>
    <xdr:pic>
      <xdr:nvPicPr>
        <xdr:cNvPr id="3078" name="Obrázok 23">
          <a:extLst>
            <a:ext uri="{FF2B5EF4-FFF2-40B4-BE49-F238E27FC236}">
              <a16:creationId xmlns:a16="http://schemas.microsoft.com/office/drawing/2014/main" id="{07DB55F0-BDB2-4C0B-9172-2590F120A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9105900"/>
          <a:ext cx="1590675" cy="1419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457200</xdr:colOff>
      <xdr:row>48</xdr:row>
      <xdr:rowOff>161925</xdr:rowOff>
    </xdr:from>
    <xdr:to>
      <xdr:col>5</xdr:col>
      <xdr:colOff>314325</xdr:colOff>
      <xdr:row>53</xdr:row>
      <xdr:rowOff>85725</xdr:rowOff>
    </xdr:to>
    <xdr:sp macro="" textlink="" fLocksText="0">
      <xdr:nvSpPr>
        <xdr:cNvPr id="3079" name="Výbuch 1 24">
          <a:extLst>
            <a:ext uri="{FF2B5EF4-FFF2-40B4-BE49-F238E27FC236}">
              <a16:creationId xmlns:a16="http://schemas.microsoft.com/office/drawing/2014/main" id="{797F8065-BEAC-4B31-8A8E-081C0B2FF1FB}"/>
            </a:ext>
          </a:extLst>
        </xdr:cNvPr>
        <xdr:cNvSpPr>
          <a:spLocks noChangeArrowheads="1"/>
        </xdr:cNvSpPr>
      </xdr:nvSpPr>
      <xdr:spPr bwMode="auto">
        <a:xfrm>
          <a:off x="1571625" y="10163175"/>
          <a:ext cx="1019175" cy="847725"/>
        </a:xfrm>
        <a:prstGeom prst="irregularSeal1">
          <a:avLst/>
        </a:prstGeom>
        <a:solidFill>
          <a:srgbClr val="92D050"/>
        </a:solidFill>
        <a:ln w="25560" cap="flat">
          <a:solidFill>
            <a:srgbClr val="0D0D0D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360" tIns="0" rIns="0" bIns="0" anchor="ctr"/>
        <a:lstStyle/>
        <a:p>
          <a:pPr algn="l" rtl="0">
            <a:lnSpc>
              <a:spcPts val="1300"/>
            </a:lnSpc>
            <a:defRPr sz="1000"/>
          </a:pP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</a:t>
          </a:r>
          <a:r>
            <a:rPr lang="sk-SK" sz="1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D</a:t>
          </a:r>
          <a:r>
            <a:rPr lang="sk-SK" sz="1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                               </a:t>
          </a:r>
        </a:p>
        <a:p>
          <a:pPr algn="l" rtl="0">
            <a:lnSpc>
              <a:spcPts val="1300"/>
            </a:lnSpc>
            <a:defRPr sz="1000"/>
          </a:pPr>
          <a:endParaRPr lang="sk-SK" sz="1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8</xdr:row>
      <xdr:rowOff>38100</xdr:rowOff>
    </xdr:from>
    <xdr:to>
      <xdr:col>4</xdr:col>
      <xdr:colOff>295275</xdr:colOff>
      <xdr:row>14</xdr:row>
      <xdr:rowOff>104775</xdr:rowOff>
    </xdr:to>
    <xdr:pic>
      <xdr:nvPicPr>
        <xdr:cNvPr id="5121" name="Obrázok 1">
          <a:extLst>
            <a:ext uri="{FF2B5EF4-FFF2-40B4-BE49-F238E27FC236}">
              <a16:creationId xmlns:a16="http://schemas.microsoft.com/office/drawing/2014/main" id="{814BD98F-B649-4381-AE89-CFC9F9F3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57325"/>
          <a:ext cx="2609850" cy="1038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28575</xdr:colOff>
      <xdr:row>8</xdr:row>
      <xdr:rowOff>47625</xdr:rowOff>
    </xdr:from>
    <xdr:to>
      <xdr:col>9</xdr:col>
      <xdr:colOff>28575</xdr:colOff>
      <xdr:row>14</xdr:row>
      <xdr:rowOff>114300</xdr:rowOff>
    </xdr:to>
    <xdr:pic>
      <xdr:nvPicPr>
        <xdr:cNvPr id="5122" name="Obrázok 2">
          <a:extLst>
            <a:ext uri="{FF2B5EF4-FFF2-40B4-BE49-F238E27FC236}">
              <a16:creationId xmlns:a16="http://schemas.microsoft.com/office/drawing/2014/main" id="{FE8A6780-0268-4624-8D6E-ABDB505B2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1466850"/>
          <a:ext cx="2352675" cy="1038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8100</xdr:colOff>
      <xdr:row>29</xdr:row>
      <xdr:rowOff>66675</xdr:rowOff>
    </xdr:from>
    <xdr:to>
      <xdr:col>4</xdr:col>
      <xdr:colOff>257175</xdr:colOff>
      <xdr:row>37</xdr:row>
      <xdr:rowOff>123825</xdr:rowOff>
    </xdr:to>
    <xdr:pic>
      <xdr:nvPicPr>
        <xdr:cNvPr id="5123" name="Obrázok 5">
          <a:extLst>
            <a:ext uri="{FF2B5EF4-FFF2-40B4-BE49-F238E27FC236}">
              <a16:creationId xmlns:a16="http://schemas.microsoft.com/office/drawing/2014/main" id="{9D8AEB14-79FF-420B-9EBE-981D7FF5D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048250"/>
          <a:ext cx="2571750" cy="1352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38100</xdr:colOff>
      <xdr:row>29</xdr:row>
      <xdr:rowOff>28575</xdr:rowOff>
    </xdr:from>
    <xdr:to>
      <xdr:col>8</xdr:col>
      <xdr:colOff>590550</xdr:colOff>
      <xdr:row>37</xdr:row>
      <xdr:rowOff>123825</xdr:rowOff>
    </xdr:to>
    <xdr:pic>
      <xdr:nvPicPr>
        <xdr:cNvPr id="5124" name="Obrázok 6">
          <a:extLst>
            <a:ext uri="{FF2B5EF4-FFF2-40B4-BE49-F238E27FC236}">
              <a16:creationId xmlns:a16="http://schemas.microsoft.com/office/drawing/2014/main" id="{AA9E97EB-FC94-4541-923C-C87D4916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0" y="5010150"/>
          <a:ext cx="2295525" cy="1390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28575</xdr:colOff>
      <xdr:row>16</xdr:row>
      <xdr:rowOff>47625</xdr:rowOff>
    </xdr:from>
    <xdr:to>
      <xdr:col>4</xdr:col>
      <xdr:colOff>276225</xdr:colOff>
      <xdr:row>21</xdr:row>
      <xdr:rowOff>152400</xdr:rowOff>
    </xdr:to>
    <xdr:pic>
      <xdr:nvPicPr>
        <xdr:cNvPr id="5125" name="Obrázok 7">
          <a:extLst>
            <a:ext uri="{FF2B5EF4-FFF2-40B4-BE49-F238E27FC236}">
              <a16:creationId xmlns:a16="http://schemas.microsoft.com/office/drawing/2014/main" id="{CF1624B5-EE3F-4A12-8E97-8376EE255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09875"/>
          <a:ext cx="2600325" cy="914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28575</xdr:colOff>
      <xdr:row>16</xdr:row>
      <xdr:rowOff>47625</xdr:rowOff>
    </xdr:from>
    <xdr:to>
      <xdr:col>9</xdr:col>
      <xdr:colOff>28575</xdr:colOff>
      <xdr:row>21</xdr:row>
      <xdr:rowOff>142875</xdr:rowOff>
    </xdr:to>
    <xdr:pic>
      <xdr:nvPicPr>
        <xdr:cNvPr id="5126" name="Obrázok 8">
          <a:extLst>
            <a:ext uri="{FF2B5EF4-FFF2-40B4-BE49-F238E27FC236}">
              <a16:creationId xmlns:a16="http://schemas.microsoft.com/office/drawing/2014/main" id="{8A7D3B11-599A-4466-B0F5-F4AB812D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2809875"/>
          <a:ext cx="2352675" cy="904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574"/>
  <sheetViews>
    <sheetView tabSelected="1" view="pageBreakPreview" zoomScale="60" zoomScaleNormal="50" zoomScalePageLayoutView="80" workbookViewId="0">
      <selection activeCell="G3343" sqref="G3343"/>
    </sheetView>
  </sheetViews>
  <sheetFormatPr defaultColWidth="8.7109375" defaultRowHeight="12.75"/>
  <cols>
    <col min="1" max="1" width="5.5703125" style="1" customWidth="1"/>
    <col min="2" max="2" width="35.5703125" customWidth="1"/>
    <col min="3" max="3" width="35.42578125" customWidth="1"/>
    <col min="4" max="4" width="9.7109375" customWidth="1"/>
    <col min="5" max="5" width="14.42578125" customWidth="1"/>
    <col min="6" max="6" width="11" customWidth="1"/>
    <col min="7" max="7" width="44" customWidth="1"/>
    <col min="8" max="8" width="17.5703125" customWidth="1"/>
    <col min="9" max="9" width="6.28515625" customWidth="1"/>
  </cols>
  <sheetData>
    <row r="1" spans="1:9" ht="42.75" customHeight="1">
      <c r="A1" s="2" t="s">
        <v>0</v>
      </c>
      <c r="B1" s="3"/>
      <c r="C1" s="4"/>
    </row>
    <row r="2" spans="1:9" ht="42">
      <c r="A2" s="5"/>
      <c r="B2" s="6" t="s">
        <v>1</v>
      </c>
      <c r="C2" s="7"/>
      <c r="D2" s="8"/>
    </row>
    <row r="3" spans="1:9" ht="20.25" customHeight="1">
      <c r="A3" s="452" t="s">
        <v>2</v>
      </c>
      <c r="B3" s="9" t="s">
        <v>3</v>
      </c>
      <c r="C3" s="10" t="s">
        <v>3850</v>
      </c>
      <c r="D3" s="11"/>
      <c r="E3" s="11"/>
      <c r="F3" s="12"/>
      <c r="G3" s="13"/>
      <c r="H3" s="14" t="s">
        <v>4</v>
      </c>
      <c r="I3" s="15"/>
    </row>
    <row r="4" spans="1:9" ht="20.25">
      <c r="A4" s="452"/>
      <c r="B4" s="16"/>
      <c r="C4" s="10" t="s">
        <v>5</v>
      </c>
      <c r="D4" s="17"/>
      <c r="E4" s="17"/>
      <c r="F4" s="17"/>
      <c r="G4" s="18"/>
      <c r="H4" s="19"/>
      <c r="I4" s="20"/>
    </row>
    <row r="5" spans="1:9" ht="16.5">
      <c r="A5" s="452"/>
      <c r="B5" s="21"/>
      <c r="C5" s="22" t="s">
        <v>6</v>
      </c>
      <c r="D5" s="23" t="s">
        <v>7</v>
      </c>
      <c r="E5" s="23" t="s">
        <v>8</v>
      </c>
      <c r="F5" s="24" t="s">
        <v>9</v>
      </c>
      <c r="G5" s="25"/>
      <c r="H5" s="26" t="s">
        <v>10</v>
      </c>
      <c r="I5" s="27"/>
    </row>
    <row r="6" spans="1:9" ht="16.5">
      <c r="A6" s="28"/>
      <c r="B6" s="4"/>
      <c r="C6" s="22" t="s">
        <v>11</v>
      </c>
      <c r="D6" s="23" t="s">
        <v>12</v>
      </c>
      <c r="E6" s="24"/>
      <c r="F6" s="24"/>
      <c r="G6" s="29"/>
      <c r="H6" s="30" t="s">
        <v>13</v>
      </c>
      <c r="I6" s="31"/>
    </row>
    <row r="7" spans="1:9" ht="16.5">
      <c r="C7" s="4" t="s">
        <v>14</v>
      </c>
      <c r="D7" s="8" t="s">
        <v>15</v>
      </c>
      <c r="E7" s="8" t="s">
        <v>16</v>
      </c>
      <c r="F7" s="32" t="s">
        <v>17</v>
      </c>
      <c r="G7" s="33"/>
      <c r="H7" s="34">
        <v>70.099999999999994</v>
      </c>
      <c r="I7" s="35"/>
    </row>
    <row r="8" spans="1:9" ht="16.5">
      <c r="C8" s="4" t="s">
        <v>18</v>
      </c>
      <c r="D8" s="8" t="s">
        <v>15</v>
      </c>
      <c r="E8" s="8" t="s">
        <v>19</v>
      </c>
      <c r="F8" s="32" t="s">
        <v>20</v>
      </c>
      <c r="G8" s="33"/>
      <c r="H8" s="34">
        <v>82.4</v>
      </c>
      <c r="I8" s="35"/>
    </row>
    <row r="9" spans="1:9" ht="16.5">
      <c r="C9" s="4" t="s">
        <v>21</v>
      </c>
      <c r="D9" s="8" t="s">
        <v>15</v>
      </c>
      <c r="E9" s="8" t="s">
        <v>22</v>
      </c>
      <c r="F9" s="32" t="s">
        <v>23</v>
      </c>
      <c r="G9" s="33"/>
      <c r="H9" s="34">
        <v>57.9</v>
      </c>
      <c r="I9" s="35"/>
    </row>
    <row r="10" spans="1:9" ht="16.5">
      <c r="C10" s="4" t="s">
        <v>24</v>
      </c>
      <c r="D10" s="8" t="s">
        <v>15</v>
      </c>
      <c r="E10" s="8" t="s">
        <v>25</v>
      </c>
      <c r="F10" s="32" t="s">
        <v>26</v>
      </c>
      <c r="G10" s="33"/>
      <c r="H10" s="34">
        <v>66.7</v>
      </c>
      <c r="I10" s="35"/>
    </row>
    <row r="11" spans="1:9" ht="17.100000000000001" customHeight="1"/>
    <row r="12" spans="1:9" ht="17.100000000000001" customHeight="1">
      <c r="C12" s="36" t="s">
        <v>27</v>
      </c>
    </row>
    <row r="13" spans="1:9" ht="17.100000000000001" customHeight="1">
      <c r="C13" s="36" t="s">
        <v>28</v>
      </c>
    </row>
    <row r="14" spans="1:9" ht="17.100000000000001" customHeight="1">
      <c r="C14" s="36" t="s">
        <v>29</v>
      </c>
    </row>
    <row r="15" spans="1:9" ht="17.100000000000001" customHeight="1"/>
    <row r="16" spans="1:9" ht="17.100000000000001" customHeight="1"/>
    <row r="18" spans="1:9" ht="20.25">
      <c r="A18" s="448" t="s">
        <v>30</v>
      </c>
      <c r="B18" s="37" t="s">
        <v>31</v>
      </c>
      <c r="C18" s="38" t="s">
        <v>32</v>
      </c>
      <c r="D18" s="39"/>
      <c r="E18" s="39"/>
      <c r="F18" s="40"/>
      <c r="G18" s="41"/>
      <c r="H18" s="14" t="s">
        <v>33</v>
      </c>
      <c r="I18" s="15"/>
    </row>
    <row r="19" spans="1:9" ht="20.25">
      <c r="A19" s="448"/>
      <c r="B19" s="42"/>
      <c r="C19" s="10" t="s">
        <v>5</v>
      </c>
      <c r="D19" s="39"/>
      <c r="E19" s="39"/>
      <c r="F19" s="40"/>
      <c r="G19" s="41"/>
      <c r="H19" s="43"/>
      <c r="I19" s="15"/>
    </row>
    <row r="20" spans="1:9" ht="16.5">
      <c r="A20" s="448"/>
      <c r="B20" s="21"/>
      <c r="C20" s="44" t="s">
        <v>6</v>
      </c>
      <c r="D20" s="23" t="s">
        <v>7</v>
      </c>
      <c r="E20" s="45" t="s">
        <v>8</v>
      </c>
      <c r="F20" s="46" t="s">
        <v>9</v>
      </c>
      <c r="G20" s="47"/>
      <c r="H20" s="48" t="s">
        <v>10</v>
      </c>
      <c r="I20" s="27"/>
    </row>
    <row r="21" spans="1:9" ht="16.5">
      <c r="A21" s="28"/>
      <c r="B21" s="4"/>
      <c r="C21" s="44" t="s">
        <v>11</v>
      </c>
      <c r="D21" s="23" t="s">
        <v>12</v>
      </c>
      <c r="E21" s="46"/>
      <c r="F21" s="46"/>
      <c r="G21" s="49"/>
      <c r="H21" s="50" t="s">
        <v>13</v>
      </c>
      <c r="I21" s="31"/>
    </row>
    <row r="22" spans="1:9" ht="17.100000000000001" customHeight="1">
      <c r="C22" s="51" t="s">
        <v>34</v>
      </c>
      <c r="D22" s="52" t="s">
        <v>35</v>
      </c>
      <c r="E22" s="53" t="s">
        <v>36</v>
      </c>
      <c r="F22" s="54" t="s">
        <v>37</v>
      </c>
      <c r="G22" s="33"/>
      <c r="H22" s="34">
        <v>101.34</v>
      </c>
      <c r="I22" s="55"/>
    </row>
    <row r="23" spans="1:9" ht="16.5">
      <c r="C23" s="51"/>
      <c r="D23" s="52"/>
      <c r="E23" s="53"/>
      <c r="F23" s="54"/>
      <c r="G23" s="33"/>
      <c r="H23" s="34"/>
      <c r="I23" s="55"/>
    </row>
    <row r="24" spans="1:9" ht="16.5">
      <c r="C24" s="36" t="s">
        <v>38</v>
      </c>
      <c r="D24" s="52"/>
      <c r="E24" s="53"/>
      <c r="F24" s="54"/>
      <c r="G24" s="33"/>
      <c r="H24" s="34"/>
      <c r="I24" s="55"/>
    </row>
    <row r="25" spans="1:9" ht="16.5">
      <c r="C25" s="36" t="s">
        <v>39</v>
      </c>
      <c r="D25" s="52"/>
      <c r="E25" s="53"/>
      <c r="F25" s="54"/>
      <c r="G25" s="33"/>
      <c r="H25" s="34"/>
      <c r="I25" s="55"/>
    </row>
    <row r="26" spans="1:9" ht="16.5">
      <c r="C26" s="36" t="s">
        <v>40</v>
      </c>
      <c r="D26" s="52"/>
      <c r="E26" s="53"/>
      <c r="F26" s="54"/>
      <c r="G26" s="33"/>
      <c r="H26" s="34"/>
      <c r="I26" s="55"/>
    </row>
    <row r="27" spans="1:9" ht="16.5">
      <c r="C27" s="36" t="s">
        <v>28</v>
      </c>
      <c r="D27" s="56"/>
      <c r="E27" s="56"/>
      <c r="F27" s="56"/>
      <c r="G27" s="56"/>
      <c r="H27" s="57"/>
    </row>
    <row r="28" spans="1:9" ht="15.75">
      <c r="C28" s="36" t="s">
        <v>29</v>
      </c>
    </row>
    <row r="29" spans="1:9" ht="15.75">
      <c r="C29" s="36"/>
    </row>
    <row r="30" spans="1:9" ht="15.75">
      <c r="C30" s="36"/>
    </row>
    <row r="31" spans="1:9" ht="20.25">
      <c r="A31" s="448" t="s">
        <v>41</v>
      </c>
      <c r="B31" s="9" t="s">
        <v>42</v>
      </c>
      <c r="C31" s="10" t="s">
        <v>43</v>
      </c>
      <c r="D31" s="11"/>
      <c r="E31" s="11"/>
      <c r="F31" s="12"/>
      <c r="G31" s="13"/>
      <c r="H31" s="58"/>
      <c r="I31" s="15"/>
    </row>
    <row r="32" spans="1:9" ht="23.25">
      <c r="A32" s="448"/>
      <c r="B32" s="16"/>
      <c r="C32" s="10" t="s">
        <v>44</v>
      </c>
      <c r="D32" s="11"/>
      <c r="E32" s="11"/>
      <c r="F32" s="11"/>
      <c r="G32" s="59"/>
      <c r="H32" s="19"/>
      <c r="I32" s="60"/>
    </row>
    <row r="33" spans="1:9" ht="16.5">
      <c r="A33" s="448"/>
      <c r="B33" s="21"/>
      <c r="C33" s="61" t="s">
        <v>6</v>
      </c>
      <c r="D33" s="62" t="s">
        <v>9</v>
      </c>
      <c r="E33" s="63"/>
      <c r="F33" s="62"/>
      <c r="G33" s="25"/>
      <c r="H33" s="26" t="s">
        <v>10</v>
      </c>
      <c r="I33" s="27"/>
    </row>
    <row r="34" spans="1:9" ht="16.5">
      <c r="A34" s="28"/>
      <c r="B34" s="4"/>
      <c r="C34" s="61" t="s">
        <v>11</v>
      </c>
      <c r="D34" s="63"/>
      <c r="E34" s="62"/>
      <c r="F34" s="62"/>
      <c r="G34" s="25"/>
      <c r="H34" s="26" t="s">
        <v>13</v>
      </c>
      <c r="I34" s="31"/>
    </row>
    <row r="35" spans="1:9" ht="16.5">
      <c r="C35" s="51" t="s">
        <v>45</v>
      </c>
      <c r="D35" s="64" t="s">
        <v>46</v>
      </c>
      <c r="E35" s="64"/>
      <c r="F35" s="65"/>
      <c r="G35" s="33"/>
      <c r="H35" s="34">
        <v>2.2000000000000002</v>
      </c>
    </row>
    <row r="36" spans="1:9" ht="16.5">
      <c r="C36" s="51" t="s">
        <v>47</v>
      </c>
      <c r="D36" s="64" t="s">
        <v>48</v>
      </c>
      <c r="E36" s="64"/>
      <c r="F36" s="65"/>
      <c r="G36" s="33"/>
      <c r="H36" s="34">
        <v>2.46</v>
      </c>
    </row>
    <row r="37" spans="1:9" ht="16.5">
      <c r="C37" s="51" t="s">
        <v>49</v>
      </c>
      <c r="D37" s="64" t="s">
        <v>50</v>
      </c>
      <c r="E37" s="64"/>
      <c r="F37" s="65"/>
      <c r="G37" s="33"/>
      <c r="H37" s="34">
        <v>5.93</v>
      </c>
    </row>
    <row r="38" spans="1:9" ht="16.5">
      <c r="C38" s="51" t="s">
        <v>51</v>
      </c>
      <c r="D38" s="64" t="s">
        <v>52</v>
      </c>
      <c r="E38" s="64"/>
      <c r="F38" s="65"/>
      <c r="G38" s="33"/>
      <c r="H38" s="34">
        <v>15.4</v>
      </c>
    </row>
    <row r="39" spans="1:9" ht="16.5">
      <c r="B39" s="36" t="s">
        <v>53</v>
      </c>
      <c r="C39" s="51" t="s">
        <v>54</v>
      </c>
      <c r="D39" s="64" t="s">
        <v>55</v>
      </c>
      <c r="E39" s="64"/>
      <c r="F39" s="65"/>
      <c r="G39" s="33"/>
      <c r="H39" s="34">
        <v>23.1</v>
      </c>
    </row>
    <row r="40" spans="1:9" ht="16.5">
      <c r="C40" s="4" t="s">
        <v>56</v>
      </c>
      <c r="D40" s="32" t="s">
        <v>57</v>
      </c>
      <c r="E40" s="32"/>
      <c r="F40" s="66"/>
      <c r="G40" s="33"/>
      <c r="H40" s="67">
        <v>34.56</v>
      </c>
    </row>
    <row r="41" spans="1:9" ht="16.5">
      <c r="C41" s="4" t="s">
        <v>58</v>
      </c>
      <c r="D41" s="32" t="s">
        <v>59</v>
      </c>
      <c r="E41" s="32"/>
      <c r="F41" s="66"/>
      <c r="G41" s="33"/>
      <c r="H41" s="67">
        <v>27.66</v>
      </c>
    </row>
    <row r="42" spans="1:9" ht="16.5">
      <c r="C42" s="4" t="s">
        <v>60</v>
      </c>
      <c r="D42" s="32" t="s">
        <v>61</v>
      </c>
      <c r="E42" s="32"/>
      <c r="F42" s="66"/>
      <c r="G42" s="33"/>
      <c r="H42" s="67">
        <v>20.399999999999999</v>
      </c>
    </row>
    <row r="43" spans="1:9" ht="15.75" customHeight="1">
      <c r="C43" s="4" t="s">
        <v>62</v>
      </c>
      <c r="D43" s="32" t="s">
        <v>63</v>
      </c>
      <c r="E43" s="32"/>
      <c r="F43" s="66"/>
      <c r="G43" s="33"/>
      <c r="H43" s="67">
        <v>22.95</v>
      </c>
    </row>
    <row r="44" spans="1:9" ht="16.5">
      <c r="C44" s="4" t="s">
        <v>64</v>
      </c>
      <c r="D44" s="32" t="s">
        <v>65</v>
      </c>
      <c r="E44" s="32"/>
      <c r="F44" s="66"/>
      <c r="G44" s="33"/>
      <c r="H44" s="67">
        <v>4.8</v>
      </c>
    </row>
    <row r="45" spans="1:9" ht="16.5">
      <c r="C45" s="4" t="s">
        <v>66</v>
      </c>
      <c r="D45" s="32" t="s">
        <v>67</v>
      </c>
      <c r="E45" s="32"/>
      <c r="F45" s="66"/>
      <c r="G45" s="33"/>
      <c r="H45" s="67">
        <v>5.56</v>
      </c>
    </row>
    <row r="46" spans="1:9" ht="17.25">
      <c r="C46" s="4"/>
      <c r="D46" s="32"/>
      <c r="E46" s="32"/>
      <c r="F46" s="66"/>
      <c r="G46" s="33"/>
      <c r="H46" s="68"/>
    </row>
    <row r="47" spans="1:9" ht="16.5">
      <c r="C47" s="69" t="s">
        <v>68</v>
      </c>
      <c r="D47" s="32"/>
      <c r="E47" s="32"/>
      <c r="F47" s="66"/>
      <c r="G47" s="33"/>
      <c r="H47" s="34"/>
    </row>
    <row r="48" spans="1:9" ht="15.75">
      <c r="B48" s="36" t="s">
        <v>69</v>
      </c>
      <c r="C48" s="36" t="s">
        <v>29</v>
      </c>
    </row>
    <row r="50" spans="1:9" ht="20.25">
      <c r="A50" s="448" t="s">
        <v>70</v>
      </c>
      <c r="B50" s="9" t="s">
        <v>71</v>
      </c>
      <c r="C50" s="70" t="s">
        <v>72</v>
      </c>
      <c r="D50" s="71"/>
      <c r="E50" s="71"/>
      <c r="F50" s="12"/>
      <c r="G50" s="15"/>
      <c r="H50" s="72" t="s">
        <v>73</v>
      </c>
      <c r="I50" s="15"/>
    </row>
    <row r="51" spans="1:9" ht="23.25">
      <c r="A51" s="448"/>
      <c r="B51" s="16"/>
      <c r="C51" s="10" t="s">
        <v>74</v>
      </c>
      <c r="D51" s="11"/>
      <c r="E51" s="11"/>
      <c r="F51" s="11"/>
      <c r="G51" s="59"/>
      <c r="H51" s="19"/>
      <c r="I51" s="60"/>
    </row>
    <row r="52" spans="1:9" ht="16.5">
      <c r="A52" s="448"/>
      <c r="B52" s="21"/>
      <c r="C52" s="61" t="s">
        <v>75</v>
      </c>
      <c r="D52" s="23" t="s">
        <v>7</v>
      </c>
      <c r="E52" s="63" t="s">
        <v>76</v>
      </c>
      <c r="F52" s="62" t="s">
        <v>77</v>
      </c>
      <c r="G52" s="25"/>
      <c r="H52" s="26" t="s">
        <v>10</v>
      </c>
      <c r="I52" s="27"/>
    </row>
    <row r="53" spans="1:9" ht="16.5">
      <c r="A53" s="28"/>
      <c r="B53" s="4"/>
      <c r="C53" s="61" t="s">
        <v>78</v>
      </c>
      <c r="D53" s="23" t="s">
        <v>12</v>
      </c>
      <c r="E53" s="63"/>
      <c r="F53" s="73"/>
      <c r="G53" s="25"/>
      <c r="H53" s="26" t="s">
        <v>13</v>
      </c>
      <c r="I53" s="31"/>
    </row>
    <row r="54" spans="1:9" ht="16.5">
      <c r="C54" s="74" t="s">
        <v>79</v>
      </c>
      <c r="D54" s="52" t="s">
        <v>15</v>
      </c>
      <c r="E54" s="52" t="s">
        <v>80</v>
      </c>
      <c r="F54" s="54" t="s">
        <v>81</v>
      </c>
      <c r="G54" s="75"/>
      <c r="H54" s="34">
        <v>75.8</v>
      </c>
      <c r="I54" s="76"/>
    </row>
    <row r="55" spans="1:9" ht="16.5">
      <c r="C55" s="74" t="s">
        <v>82</v>
      </c>
      <c r="D55" s="52" t="s">
        <v>15</v>
      </c>
      <c r="E55" s="52" t="s">
        <v>83</v>
      </c>
      <c r="F55" s="54" t="s">
        <v>84</v>
      </c>
      <c r="G55" s="75"/>
      <c r="H55" s="34">
        <v>96.67</v>
      </c>
      <c r="I55" s="76"/>
    </row>
    <row r="56" spans="1:9" ht="16.5">
      <c r="C56" s="74" t="s">
        <v>85</v>
      </c>
      <c r="D56" s="52" t="s">
        <v>15</v>
      </c>
      <c r="E56" s="52" t="s">
        <v>86</v>
      </c>
      <c r="F56" s="54" t="s">
        <v>87</v>
      </c>
      <c r="G56" s="75"/>
      <c r="H56" s="34">
        <v>92.1</v>
      </c>
      <c r="I56" s="76"/>
    </row>
    <row r="57" spans="1:9" ht="16.5">
      <c r="C57" s="74" t="s">
        <v>88</v>
      </c>
      <c r="D57" s="52" t="s">
        <v>15</v>
      </c>
      <c r="E57" s="52" t="s">
        <v>89</v>
      </c>
      <c r="F57" s="54" t="s">
        <v>90</v>
      </c>
      <c r="G57" s="75"/>
      <c r="H57" s="34">
        <v>100.5</v>
      </c>
      <c r="I57" s="76"/>
    </row>
    <row r="58" spans="1:9" ht="16.5">
      <c r="C58" s="74" t="s">
        <v>91</v>
      </c>
      <c r="D58" s="52" t="s">
        <v>15</v>
      </c>
      <c r="E58" s="52" t="s">
        <v>92</v>
      </c>
      <c r="F58" s="54" t="s">
        <v>93</v>
      </c>
      <c r="G58" s="75"/>
      <c r="H58" s="34">
        <v>108.2</v>
      </c>
      <c r="I58" s="76"/>
    </row>
    <row r="59" spans="1:9" ht="16.5">
      <c r="C59" s="74" t="s">
        <v>94</v>
      </c>
      <c r="D59" s="52" t="s">
        <v>15</v>
      </c>
      <c r="E59" s="52" t="s">
        <v>95</v>
      </c>
      <c r="F59" s="54" t="s">
        <v>96</v>
      </c>
      <c r="G59" s="75"/>
      <c r="H59" s="34">
        <v>129.96</v>
      </c>
      <c r="I59" s="76"/>
    </row>
    <row r="60" spans="1:9" ht="16.5">
      <c r="C60" s="74" t="s">
        <v>97</v>
      </c>
      <c r="D60" s="52" t="s">
        <v>15</v>
      </c>
      <c r="E60" s="52" t="s">
        <v>98</v>
      </c>
      <c r="F60" s="54" t="s">
        <v>99</v>
      </c>
      <c r="G60" s="75"/>
      <c r="H60" s="34">
        <v>126.54</v>
      </c>
      <c r="I60" s="76"/>
    </row>
    <row r="61" spans="1:9" ht="16.5" customHeight="1">
      <c r="C61" s="74" t="s">
        <v>100</v>
      </c>
      <c r="D61" s="52" t="s">
        <v>15</v>
      </c>
      <c r="E61" s="52" t="s">
        <v>101</v>
      </c>
      <c r="F61" s="54" t="s">
        <v>102</v>
      </c>
      <c r="G61" s="75"/>
      <c r="H61" s="34">
        <v>137.1</v>
      </c>
      <c r="I61" s="76"/>
    </row>
    <row r="62" spans="1:9" ht="17.100000000000001" customHeight="1">
      <c r="C62" s="74" t="s">
        <v>103</v>
      </c>
      <c r="D62" s="52" t="s">
        <v>15</v>
      </c>
      <c r="E62" s="52" t="s">
        <v>104</v>
      </c>
      <c r="F62" s="54" t="s">
        <v>105</v>
      </c>
      <c r="G62" s="75"/>
      <c r="H62" s="34">
        <v>143.44</v>
      </c>
      <c r="I62" s="76"/>
    </row>
    <row r="63" spans="1:9" ht="16.5">
      <c r="C63" s="74" t="s">
        <v>106</v>
      </c>
      <c r="D63" s="52" t="s">
        <v>15</v>
      </c>
      <c r="E63" s="52" t="s">
        <v>107</v>
      </c>
      <c r="F63" s="54" t="s">
        <v>108</v>
      </c>
      <c r="G63" s="75"/>
      <c r="H63" s="34">
        <v>159.19999999999999</v>
      </c>
      <c r="I63" s="76"/>
    </row>
    <row r="64" spans="1:9">
      <c r="D64" s="76"/>
      <c r="E64" s="76"/>
      <c r="F64" s="76"/>
      <c r="G64" s="76"/>
      <c r="H64" s="76"/>
      <c r="I64" s="76"/>
    </row>
    <row r="65" spans="1:9" ht="15.75">
      <c r="C65" s="36" t="s">
        <v>109</v>
      </c>
      <c r="D65" s="76"/>
      <c r="E65" s="76"/>
      <c r="F65" s="76"/>
      <c r="G65" s="76"/>
      <c r="H65" s="76"/>
      <c r="I65" s="76"/>
    </row>
    <row r="66" spans="1:9" ht="15.75">
      <c r="C66" s="36" t="s">
        <v>110</v>
      </c>
    </row>
    <row r="67" spans="1:9" ht="15.75">
      <c r="C67" s="36" t="s">
        <v>111</v>
      </c>
    </row>
    <row r="69" spans="1:9" ht="20.25">
      <c r="A69" s="448" t="s">
        <v>70</v>
      </c>
      <c r="B69" s="9" t="s">
        <v>112</v>
      </c>
      <c r="C69" s="70" t="s">
        <v>72</v>
      </c>
      <c r="D69" s="71"/>
      <c r="E69" s="71"/>
      <c r="F69" s="12"/>
      <c r="G69" s="15"/>
      <c r="H69" s="72" t="s">
        <v>73</v>
      </c>
      <c r="I69" s="15"/>
    </row>
    <row r="70" spans="1:9" ht="23.25">
      <c r="A70" s="448"/>
      <c r="B70" s="16"/>
      <c r="C70" s="10" t="s">
        <v>74</v>
      </c>
      <c r="D70" s="11"/>
      <c r="E70" s="11"/>
      <c r="F70" s="11"/>
      <c r="G70" s="59"/>
      <c r="H70" s="19"/>
      <c r="I70" s="60"/>
    </row>
    <row r="71" spans="1:9" ht="16.5">
      <c r="A71" s="448"/>
      <c r="B71" s="21"/>
      <c r="C71" s="61" t="s">
        <v>75</v>
      </c>
      <c r="D71" s="23" t="s">
        <v>7</v>
      </c>
      <c r="E71" s="63" t="s">
        <v>76</v>
      </c>
      <c r="F71" s="62" t="s">
        <v>77</v>
      </c>
      <c r="G71" s="25"/>
      <c r="H71" s="26" t="s">
        <v>10</v>
      </c>
      <c r="I71" s="27"/>
    </row>
    <row r="72" spans="1:9" ht="16.5">
      <c r="A72" s="28"/>
      <c r="B72" s="4"/>
      <c r="C72" s="61" t="s">
        <v>78</v>
      </c>
      <c r="D72" s="23" t="s">
        <v>12</v>
      </c>
      <c r="E72" s="63"/>
      <c r="F72" s="73"/>
      <c r="G72" s="25"/>
      <c r="H72" s="26" t="s">
        <v>13</v>
      </c>
      <c r="I72" s="31"/>
    </row>
    <row r="73" spans="1:9" ht="16.5">
      <c r="C73" s="74" t="s">
        <v>113</v>
      </c>
      <c r="D73" s="52" t="s">
        <v>35</v>
      </c>
      <c r="E73" s="53" t="s">
        <v>36</v>
      </c>
      <c r="F73" s="54" t="s">
        <v>114</v>
      </c>
      <c r="G73" s="75"/>
      <c r="H73" s="34">
        <v>132.74</v>
      </c>
    </row>
    <row r="74" spans="1:9" ht="16.5" customHeight="1">
      <c r="C74" s="74" t="s">
        <v>115</v>
      </c>
      <c r="D74" s="52" t="s">
        <v>35</v>
      </c>
      <c r="E74" s="53" t="s">
        <v>116</v>
      </c>
      <c r="F74" s="54" t="s">
        <v>117</v>
      </c>
      <c r="G74" s="75"/>
      <c r="H74" s="34">
        <v>149.9</v>
      </c>
    </row>
    <row r="75" spans="1:9" ht="17.100000000000001" customHeight="1">
      <c r="C75" s="74" t="s">
        <v>118</v>
      </c>
      <c r="D75" s="52" t="s">
        <v>35</v>
      </c>
      <c r="E75" s="53" t="s">
        <v>119</v>
      </c>
      <c r="F75" s="54" t="s">
        <v>120</v>
      </c>
      <c r="G75" s="75"/>
      <c r="H75" s="34">
        <v>173.8</v>
      </c>
    </row>
    <row r="76" spans="1:9" ht="16.5">
      <c r="C76" s="74" t="s">
        <v>121</v>
      </c>
      <c r="D76" s="52" t="s">
        <v>35</v>
      </c>
      <c r="E76" s="53" t="s">
        <v>122</v>
      </c>
      <c r="F76" s="54" t="s">
        <v>123</v>
      </c>
      <c r="G76" s="75"/>
      <c r="H76" s="34">
        <v>235.7</v>
      </c>
    </row>
    <row r="77" spans="1:9" ht="16.5">
      <c r="C77" s="77"/>
      <c r="D77" s="78"/>
      <c r="E77" s="78"/>
      <c r="F77" s="79"/>
      <c r="G77" s="80"/>
      <c r="H77" s="81"/>
    </row>
    <row r="78" spans="1:9" ht="16.5">
      <c r="C78" s="77" t="s">
        <v>38</v>
      </c>
      <c r="D78" s="78"/>
      <c r="E78" s="78"/>
      <c r="F78" s="79"/>
      <c r="G78" s="80"/>
      <c r="H78" s="81"/>
    </row>
    <row r="79" spans="1:9" ht="16.5">
      <c r="C79" s="77" t="s">
        <v>39</v>
      </c>
      <c r="D79" s="78"/>
      <c r="E79" s="78"/>
      <c r="F79" s="79"/>
      <c r="G79" s="80"/>
      <c r="H79" s="81"/>
    </row>
    <row r="80" spans="1:9" ht="16.5">
      <c r="C80" s="77" t="s">
        <v>124</v>
      </c>
      <c r="D80" s="78"/>
      <c r="E80" s="78"/>
      <c r="F80" s="79"/>
      <c r="G80" s="80"/>
      <c r="H80" s="81"/>
    </row>
    <row r="82" spans="1:9" ht="20.25" customHeight="1">
      <c r="A82" s="448" t="s">
        <v>125</v>
      </c>
      <c r="B82" s="9" t="s">
        <v>126</v>
      </c>
      <c r="C82" s="70" t="s">
        <v>127</v>
      </c>
      <c r="D82" s="71"/>
      <c r="E82" s="71"/>
      <c r="F82" s="12"/>
      <c r="G82" s="15"/>
      <c r="H82" s="72" t="s">
        <v>128</v>
      </c>
      <c r="I82" s="15"/>
    </row>
    <row r="83" spans="1:9" ht="23.25">
      <c r="A83" s="448"/>
      <c r="B83" s="16"/>
      <c r="C83" s="10" t="s">
        <v>129</v>
      </c>
      <c r="D83" s="11"/>
      <c r="E83" s="11"/>
      <c r="F83" s="11"/>
      <c r="G83" s="59"/>
      <c r="H83" s="19"/>
      <c r="I83" s="60"/>
    </row>
    <row r="84" spans="1:9" ht="16.5">
      <c r="A84" s="448"/>
      <c r="B84" s="21"/>
      <c r="C84" s="61" t="s">
        <v>75</v>
      </c>
      <c r="D84" s="23" t="s">
        <v>7</v>
      </c>
      <c r="E84" s="63" t="s">
        <v>76</v>
      </c>
      <c r="F84" s="62" t="s">
        <v>77</v>
      </c>
      <c r="G84" s="25"/>
      <c r="H84" s="26" t="s">
        <v>10</v>
      </c>
      <c r="I84" s="27"/>
    </row>
    <row r="85" spans="1:9" ht="16.5">
      <c r="A85" s="28"/>
      <c r="B85" s="4"/>
      <c r="C85" s="61" t="s">
        <v>78</v>
      </c>
      <c r="D85" s="23" t="s">
        <v>12</v>
      </c>
      <c r="E85" s="63"/>
      <c r="F85" s="73"/>
      <c r="G85" s="25"/>
      <c r="H85" s="26" t="s">
        <v>13</v>
      </c>
      <c r="I85" s="31"/>
    </row>
    <row r="86" spans="1:9" ht="16.5">
      <c r="C86" s="74" t="s">
        <v>130</v>
      </c>
      <c r="D86" s="82" t="s">
        <v>131</v>
      </c>
      <c r="E86" s="82" t="s">
        <v>132</v>
      </c>
      <c r="F86" s="54" t="s">
        <v>133</v>
      </c>
      <c r="G86" s="80"/>
      <c r="H86" s="34">
        <v>50.6</v>
      </c>
    </row>
    <row r="87" spans="1:9" ht="16.5">
      <c r="C87" s="74" t="s">
        <v>134</v>
      </c>
      <c r="D87" s="82" t="s">
        <v>131</v>
      </c>
      <c r="E87" s="82" t="s">
        <v>135</v>
      </c>
      <c r="F87" s="54" t="s">
        <v>136</v>
      </c>
      <c r="G87" s="80"/>
      <c r="H87" s="34">
        <v>54.9</v>
      </c>
    </row>
    <row r="88" spans="1:9" ht="16.5">
      <c r="C88" s="83" t="s">
        <v>137</v>
      </c>
      <c r="D88" s="82" t="s">
        <v>131</v>
      </c>
      <c r="E88" s="8" t="s">
        <v>138</v>
      </c>
      <c r="F88" s="54" t="s">
        <v>139</v>
      </c>
      <c r="G88" s="80"/>
      <c r="H88" s="34">
        <v>67.2</v>
      </c>
    </row>
    <row r="89" spans="1:9" ht="16.5">
      <c r="C89" s="83" t="s">
        <v>140</v>
      </c>
      <c r="D89" s="82" t="s">
        <v>131</v>
      </c>
      <c r="E89" s="8" t="s">
        <v>141</v>
      </c>
      <c r="F89" s="54" t="s">
        <v>142</v>
      </c>
      <c r="G89" s="80"/>
      <c r="H89" s="34">
        <v>70.2</v>
      </c>
    </row>
    <row r="90" spans="1:9" ht="16.5">
      <c r="C90" s="83" t="s">
        <v>143</v>
      </c>
      <c r="D90" s="82" t="s">
        <v>131</v>
      </c>
      <c r="E90" s="82" t="s">
        <v>144</v>
      </c>
      <c r="F90" s="54" t="s">
        <v>145</v>
      </c>
      <c r="G90" s="80"/>
      <c r="H90" s="34">
        <v>63.14</v>
      </c>
    </row>
    <row r="91" spans="1:9" ht="16.5">
      <c r="C91" s="83" t="s">
        <v>146</v>
      </c>
      <c r="D91" s="82" t="s">
        <v>131</v>
      </c>
      <c r="E91" s="82" t="s">
        <v>147</v>
      </c>
      <c r="F91" s="54" t="s">
        <v>148</v>
      </c>
      <c r="G91" s="80"/>
      <c r="H91" s="34">
        <v>75.5</v>
      </c>
    </row>
    <row r="92" spans="1:9" ht="16.5">
      <c r="C92" s="83" t="s">
        <v>149</v>
      </c>
      <c r="D92" s="82" t="s">
        <v>131</v>
      </c>
      <c r="E92" s="8" t="s">
        <v>150</v>
      </c>
      <c r="F92" s="54" t="s">
        <v>151</v>
      </c>
      <c r="G92" s="80"/>
      <c r="H92" s="34">
        <v>98.7</v>
      </c>
    </row>
    <row r="93" spans="1:9" ht="16.5">
      <c r="C93" s="83" t="s">
        <v>152</v>
      </c>
      <c r="D93" s="82" t="s">
        <v>131</v>
      </c>
      <c r="E93" s="8" t="s">
        <v>153</v>
      </c>
      <c r="F93" s="54" t="s">
        <v>154</v>
      </c>
      <c r="G93" s="80"/>
      <c r="H93" s="34">
        <v>108.4</v>
      </c>
    </row>
    <row r="94" spans="1:9" ht="15.75">
      <c r="C94" s="36" t="s">
        <v>155</v>
      </c>
    </row>
    <row r="95" spans="1:9" ht="15.75">
      <c r="C95" s="36" t="s">
        <v>111</v>
      </c>
    </row>
    <row r="96" spans="1:9" ht="15.75">
      <c r="C96" s="36" t="s">
        <v>156</v>
      </c>
    </row>
    <row r="97" spans="1:9" ht="15.75">
      <c r="C97" s="36" t="s">
        <v>157</v>
      </c>
    </row>
    <row r="99" spans="1:9" ht="20.25">
      <c r="A99" s="448" t="s">
        <v>158</v>
      </c>
      <c r="B99" s="9" t="s">
        <v>159</v>
      </c>
      <c r="C99" s="70" t="s">
        <v>160</v>
      </c>
      <c r="D99" s="71"/>
      <c r="E99" s="71"/>
      <c r="F99" s="12"/>
      <c r="G99" s="15"/>
      <c r="H99" s="72" t="s">
        <v>73</v>
      </c>
      <c r="I99" s="15"/>
    </row>
    <row r="100" spans="1:9" ht="23.25">
      <c r="A100" s="448"/>
      <c r="B100" s="16"/>
      <c r="C100" s="10" t="s">
        <v>161</v>
      </c>
      <c r="D100" s="11"/>
      <c r="E100" s="11"/>
      <c r="F100" s="11"/>
      <c r="G100" s="59"/>
      <c r="H100" s="19"/>
      <c r="I100" s="60"/>
    </row>
    <row r="101" spans="1:9" ht="16.5">
      <c r="A101" s="448"/>
      <c r="C101" s="61" t="s">
        <v>75</v>
      </c>
      <c r="D101" s="23" t="s">
        <v>7</v>
      </c>
      <c r="E101" s="63" t="s">
        <v>76</v>
      </c>
      <c r="F101" s="62" t="s">
        <v>77</v>
      </c>
      <c r="G101" s="25"/>
      <c r="H101" s="26" t="s">
        <v>10</v>
      </c>
      <c r="I101" s="27"/>
    </row>
    <row r="102" spans="1:9" ht="16.5">
      <c r="A102" s="28"/>
      <c r="B102" s="21"/>
      <c r="C102" s="61" t="s">
        <v>78</v>
      </c>
      <c r="D102" s="23" t="s">
        <v>12</v>
      </c>
      <c r="E102" s="63"/>
      <c r="F102" s="73"/>
      <c r="G102" s="25"/>
      <c r="H102" s="26" t="s">
        <v>13</v>
      </c>
      <c r="I102" s="31"/>
    </row>
    <row r="103" spans="1:9" ht="16.5">
      <c r="C103" s="74" t="s">
        <v>162</v>
      </c>
      <c r="D103" s="52" t="s">
        <v>15</v>
      </c>
      <c r="E103" s="52" t="s">
        <v>80</v>
      </c>
      <c r="F103" s="54" t="s">
        <v>81</v>
      </c>
      <c r="G103" s="75"/>
      <c r="H103" s="34">
        <v>88.9</v>
      </c>
    </row>
    <row r="104" spans="1:9" ht="16.5">
      <c r="C104" s="74" t="s">
        <v>163</v>
      </c>
      <c r="D104" s="52" t="s">
        <v>15</v>
      </c>
      <c r="E104" s="52" t="s">
        <v>83</v>
      </c>
      <c r="F104" s="54" t="s">
        <v>164</v>
      </c>
      <c r="G104" s="75"/>
      <c r="H104" s="34">
        <v>110.5</v>
      </c>
    </row>
    <row r="105" spans="1:9" ht="16.5">
      <c r="C105" s="74" t="s">
        <v>165</v>
      </c>
      <c r="D105" s="52" t="s">
        <v>15</v>
      </c>
      <c r="E105" s="52" t="s">
        <v>86</v>
      </c>
      <c r="F105" s="54" t="s">
        <v>166</v>
      </c>
      <c r="G105" s="75"/>
      <c r="H105" s="34">
        <v>110.3</v>
      </c>
    </row>
    <row r="106" spans="1:9" ht="16.5">
      <c r="C106" s="74" t="s">
        <v>167</v>
      </c>
      <c r="D106" s="52" t="s">
        <v>15</v>
      </c>
      <c r="E106" s="52" t="s">
        <v>89</v>
      </c>
      <c r="F106" s="54" t="s">
        <v>90</v>
      </c>
      <c r="G106" s="75"/>
      <c r="H106" s="34">
        <v>120.5</v>
      </c>
    </row>
    <row r="107" spans="1:9" ht="16.5">
      <c r="C107" s="74" t="s">
        <v>168</v>
      </c>
      <c r="D107" s="52" t="s">
        <v>15</v>
      </c>
      <c r="E107" s="52" t="s">
        <v>92</v>
      </c>
      <c r="F107" s="54" t="s">
        <v>93</v>
      </c>
      <c r="G107" s="75"/>
      <c r="H107" s="34">
        <v>133.80000000000001</v>
      </c>
    </row>
    <row r="108" spans="1:9" ht="16.5">
      <c r="C108" s="74" t="s">
        <v>169</v>
      </c>
      <c r="D108" s="52" t="s">
        <v>15</v>
      </c>
      <c r="E108" s="52" t="s">
        <v>95</v>
      </c>
      <c r="F108" s="54" t="s">
        <v>170</v>
      </c>
      <c r="G108" s="75"/>
      <c r="H108" s="34">
        <v>144.69999999999999</v>
      </c>
    </row>
    <row r="109" spans="1:9" ht="16.5">
      <c r="C109" s="74" t="s">
        <v>171</v>
      </c>
      <c r="D109" s="52" t="s">
        <v>15</v>
      </c>
      <c r="E109" s="52" t="s">
        <v>98</v>
      </c>
      <c r="F109" s="54" t="s">
        <v>172</v>
      </c>
      <c r="G109" s="75"/>
      <c r="H109" s="34">
        <v>139.9</v>
      </c>
    </row>
    <row r="110" spans="1:9" ht="16.5">
      <c r="C110" s="74" t="s">
        <v>173</v>
      </c>
      <c r="D110" s="52" t="s">
        <v>15</v>
      </c>
      <c r="E110" s="52" t="s">
        <v>101</v>
      </c>
      <c r="F110" s="54" t="s">
        <v>102</v>
      </c>
      <c r="G110" s="75"/>
      <c r="H110" s="34">
        <v>156.80000000000001</v>
      </c>
    </row>
    <row r="111" spans="1:9" ht="16.5">
      <c r="C111" s="74" t="s">
        <v>174</v>
      </c>
      <c r="D111" s="52" t="s">
        <v>15</v>
      </c>
      <c r="E111" s="52" t="s">
        <v>104</v>
      </c>
      <c r="F111" s="54" t="s">
        <v>175</v>
      </c>
      <c r="G111" s="75"/>
      <c r="H111" s="34">
        <v>156.80000000000001</v>
      </c>
    </row>
    <row r="112" spans="1:9" ht="16.5">
      <c r="C112" s="74" t="s">
        <v>176</v>
      </c>
      <c r="D112" s="52" t="s">
        <v>15</v>
      </c>
      <c r="E112" s="52" t="s">
        <v>107</v>
      </c>
      <c r="F112" s="54" t="s">
        <v>108</v>
      </c>
      <c r="G112" s="75"/>
      <c r="H112" s="34">
        <v>172.3</v>
      </c>
    </row>
    <row r="114" spans="1:9" ht="15.75">
      <c r="C114" s="36" t="s">
        <v>109</v>
      </c>
    </row>
    <row r="115" spans="1:9" ht="15.75">
      <c r="C115" s="36" t="s">
        <v>110</v>
      </c>
    </row>
    <row r="116" spans="1:9" ht="15.75">
      <c r="C116" s="36" t="s">
        <v>111</v>
      </c>
    </row>
    <row r="119" spans="1:9" ht="20.25" customHeight="1">
      <c r="A119" s="448" t="s">
        <v>177</v>
      </c>
      <c r="B119" s="9" t="s">
        <v>178</v>
      </c>
      <c r="C119" s="70" t="s">
        <v>179</v>
      </c>
      <c r="D119" s="71"/>
      <c r="E119" s="71"/>
      <c r="F119" s="12"/>
      <c r="G119" s="15"/>
      <c r="H119" s="72" t="s">
        <v>73</v>
      </c>
      <c r="I119" s="15"/>
    </row>
    <row r="120" spans="1:9" ht="23.25">
      <c r="A120" s="448"/>
      <c r="B120" s="16"/>
      <c r="C120" s="10" t="s">
        <v>180</v>
      </c>
      <c r="D120" s="11"/>
      <c r="E120" s="11"/>
      <c r="F120" s="11"/>
      <c r="G120" s="59"/>
      <c r="H120" s="19"/>
      <c r="I120" s="60"/>
    </row>
    <row r="121" spans="1:9" ht="16.5">
      <c r="A121" s="448"/>
      <c r="B121" s="21"/>
      <c r="C121" s="61" t="s">
        <v>75</v>
      </c>
      <c r="D121" s="23" t="s">
        <v>7</v>
      </c>
      <c r="E121" s="63" t="s">
        <v>76</v>
      </c>
      <c r="F121" s="62" t="s">
        <v>77</v>
      </c>
      <c r="G121" s="25"/>
      <c r="H121" s="26" t="s">
        <v>10</v>
      </c>
      <c r="I121" s="27"/>
    </row>
    <row r="122" spans="1:9" ht="16.5">
      <c r="A122" s="28"/>
      <c r="B122" s="4"/>
      <c r="C122" s="61" t="s">
        <v>78</v>
      </c>
      <c r="D122" s="23" t="s">
        <v>12</v>
      </c>
      <c r="E122" s="63"/>
      <c r="F122" s="73"/>
      <c r="G122" s="25"/>
      <c r="H122" s="26" t="s">
        <v>13</v>
      </c>
      <c r="I122" s="31"/>
    </row>
    <row r="123" spans="1:9" ht="16.5">
      <c r="A123" s="28"/>
      <c r="C123" s="83" t="s">
        <v>181</v>
      </c>
      <c r="D123" s="84" t="s">
        <v>131</v>
      </c>
      <c r="E123" s="85" t="s">
        <v>132</v>
      </c>
      <c r="F123" s="54" t="s">
        <v>133</v>
      </c>
      <c r="G123" s="33"/>
      <c r="H123" s="34">
        <v>61.2</v>
      </c>
      <c r="I123" s="86"/>
    </row>
    <row r="124" spans="1:9" ht="16.5">
      <c r="A124" s="28"/>
      <c r="C124" s="83" t="s">
        <v>182</v>
      </c>
      <c r="D124" s="84" t="s">
        <v>131</v>
      </c>
      <c r="E124" s="85" t="s">
        <v>135</v>
      </c>
      <c r="F124" s="54" t="s">
        <v>136</v>
      </c>
      <c r="G124" s="87"/>
      <c r="H124" s="34">
        <v>69.8</v>
      </c>
      <c r="I124" s="86"/>
    </row>
    <row r="125" spans="1:9" ht="16.5">
      <c r="A125" s="28"/>
      <c r="C125" s="83" t="s">
        <v>183</v>
      </c>
      <c r="D125" s="84" t="s">
        <v>131</v>
      </c>
      <c r="E125" s="85" t="s">
        <v>184</v>
      </c>
      <c r="F125" s="54" t="s">
        <v>139</v>
      </c>
      <c r="G125" s="87"/>
      <c r="H125" s="34">
        <v>84.6</v>
      </c>
      <c r="I125" s="86"/>
    </row>
    <row r="126" spans="1:9" ht="16.5">
      <c r="A126" s="28"/>
      <c r="C126" s="83" t="s">
        <v>185</v>
      </c>
      <c r="D126" s="84" t="s">
        <v>131</v>
      </c>
      <c r="E126" s="85" t="s">
        <v>186</v>
      </c>
      <c r="F126" s="54" t="s">
        <v>142</v>
      </c>
      <c r="G126" s="87"/>
      <c r="H126" s="34">
        <v>92.8</v>
      </c>
      <c r="I126" s="86"/>
    </row>
    <row r="127" spans="1:9" ht="16.5">
      <c r="A127" s="28"/>
      <c r="C127" s="83" t="s">
        <v>187</v>
      </c>
      <c r="D127" s="84" t="s">
        <v>131</v>
      </c>
      <c r="E127" s="85" t="s">
        <v>144</v>
      </c>
      <c r="F127" s="54" t="s">
        <v>188</v>
      </c>
      <c r="G127" s="87"/>
      <c r="H127" s="34">
        <v>82.63</v>
      </c>
      <c r="I127" s="86"/>
    </row>
    <row r="128" spans="1:9" ht="16.5">
      <c r="A128" s="28"/>
      <c r="C128" s="83" t="s">
        <v>189</v>
      </c>
      <c r="D128" s="84" t="s">
        <v>131</v>
      </c>
      <c r="E128" s="85" t="s">
        <v>147</v>
      </c>
      <c r="F128" s="54" t="s">
        <v>190</v>
      </c>
      <c r="G128" s="87"/>
      <c r="H128" s="34">
        <v>98.4</v>
      </c>
      <c r="I128" s="86"/>
    </row>
    <row r="129" spans="1:9" ht="16.5">
      <c r="A129" s="28"/>
      <c r="C129" s="83" t="s">
        <v>191</v>
      </c>
      <c r="D129" s="84" t="s">
        <v>131</v>
      </c>
      <c r="E129" s="85" t="s">
        <v>192</v>
      </c>
      <c r="F129" s="54" t="s">
        <v>193</v>
      </c>
      <c r="G129" s="87"/>
      <c r="H129" s="34">
        <v>118.6</v>
      </c>
      <c r="I129" s="86"/>
    </row>
    <row r="130" spans="1:9" ht="16.5">
      <c r="A130" s="28"/>
      <c r="C130" s="83" t="s">
        <v>194</v>
      </c>
      <c r="D130" s="84" t="s">
        <v>131</v>
      </c>
      <c r="E130" s="85" t="s">
        <v>195</v>
      </c>
      <c r="F130" s="54" t="s">
        <v>196</v>
      </c>
      <c r="G130" s="87"/>
      <c r="H130" s="34">
        <v>129.80000000000001</v>
      </c>
      <c r="I130" s="86"/>
    </row>
    <row r="131" spans="1:9">
      <c r="H131" s="76"/>
    </row>
    <row r="132" spans="1:9" ht="15.75">
      <c r="C132" s="36" t="s">
        <v>155</v>
      </c>
    </row>
    <row r="133" spans="1:9" ht="15.75">
      <c r="C133" s="36" t="s">
        <v>111</v>
      </c>
    </row>
    <row r="134" spans="1:9" ht="15.75">
      <c r="C134" s="36" t="s">
        <v>156</v>
      </c>
    </row>
    <row r="135" spans="1:9" ht="15.75">
      <c r="C135" s="36" t="s">
        <v>157</v>
      </c>
    </row>
    <row r="138" spans="1:9" ht="20.25">
      <c r="A138" s="448" t="s">
        <v>197</v>
      </c>
      <c r="B138" s="9" t="s">
        <v>198</v>
      </c>
      <c r="C138" s="10" t="s">
        <v>199</v>
      </c>
      <c r="D138" s="71"/>
      <c r="E138" s="71"/>
      <c r="F138" s="12"/>
      <c r="G138" s="15"/>
      <c r="H138" s="72" t="s">
        <v>128</v>
      </c>
      <c r="I138" s="15"/>
    </row>
    <row r="139" spans="1:9" ht="23.25">
      <c r="A139" s="448"/>
      <c r="B139" s="16"/>
      <c r="C139" s="10" t="s">
        <v>200</v>
      </c>
      <c r="D139" s="11"/>
      <c r="E139" s="88" t="s">
        <v>201</v>
      </c>
      <c r="F139" s="11"/>
      <c r="G139" s="59"/>
      <c r="H139" s="19"/>
      <c r="I139" s="60"/>
    </row>
    <row r="140" spans="1:9" ht="16.5">
      <c r="A140" s="448"/>
      <c r="C140" s="61" t="s">
        <v>75</v>
      </c>
      <c r="D140" s="23" t="s">
        <v>7</v>
      </c>
      <c r="E140" s="63" t="s">
        <v>76</v>
      </c>
      <c r="F140" s="62" t="s">
        <v>77</v>
      </c>
      <c r="G140" s="25"/>
      <c r="H140" s="26" t="s">
        <v>10</v>
      </c>
      <c r="I140" s="27"/>
    </row>
    <row r="141" spans="1:9" ht="16.5">
      <c r="C141" s="61" t="s">
        <v>78</v>
      </c>
      <c r="D141" s="23" t="s">
        <v>12</v>
      </c>
      <c r="E141" s="63"/>
      <c r="F141" s="73"/>
      <c r="G141" s="25"/>
      <c r="H141" s="26" t="s">
        <v>13</v>
      </c>
      <c r="I141" s="31"/>
    </row>
    <row r="142" spans="1:9" ht="16.5">
      <c r="A142" s="28"/>
      <c r="C142" s="74" t="s">
        <v>202</v>
      </c>
      <c r="D142" s="52" t="s">
        <v>15</v>
      </c>
      <c r="E142" s="52" t="s">
        <v>203</v>
      </c>
      <c r="F142" s="54" t="s">
        <v>204</v>
      </c>
      <c r="G142" s="75"/>
      <c r="H142" s="34">
        <v>62.1</v>
      </c>
      <c r="I142" s="86"/>
    </row>
    <row r="143" spans="1:9" ht="16.5">
      <c r="A143" s="28"/>
      <c r="C143" s="74" t="s">
        <v>205</v>
      </c>
      <c r="D143" s="52" t="s">
        <v>15</v>
      </c>
      <c r="E143" s="52" t="s">
        <v>206</v>
      </c>
      <c r="F143" s="54" t="s">
        <v>207</v>
      </c>
      <c r="G143" s="75"/>
      <c r="H143" s="34">
        <v>66.790000000000006</v>
      </c>
      <c r="I143" s="86"/>
    </row>
    <row r="144" spans="1:9" ht="16.5">
      <c r="A144" s="28"/>
      <c r="C144" s="74" t="s">
        <v>208</v>
      </c>
      <c r="D144" s="52" t="s">
        <v>15</v>
      </c>
      <c r="E144" s="52" t="s">
        <v>206</v>
      </c>
      <c r="F144" s="54" t="s">
        <v>209</v>
      </c>
      <c r="G144" s="75"/>
      <c r="H144" s="34">
        <v>75.959999999999994</v>
      </c>
      <c r="I144" s="86"/>
    </row>
    <row r="145" spans="1:9" ht="16.5">
      <c r="A145" s="28"/>
      <c r="C145" s="74" t="s">
        <v>210</v>
      </c>
      <c r="D145" s="52" t="s">
        <v>15</v>
      </c>
      <c r="E145" s="52" t="s">
        <v>211</v>
      </c>
      <c r="F145" s="54" t="s">
        <v>212</v>
      </c>
      <c r="G145" s="75"/>
      <c r="H145" s="34">
        <v>87.13</v>
      </c>
      <c r="I145" s="86"/>
    </row>
    <row r="146" spans="1:9" ht="16.5">
      <c r="A146" s="28"/>
      <c r="C146" s="89"/>
      <c r="D146" s="90"/>
      <c r="E146" s="90"/>
      <c r="F146" s="90"/>
      <c r="G146" s="91"/>
      <c r="H146" s="92"/>
      <c r="I146" s="93"/>
    </row>
    <row r="147" spans="1:9" ht="16.5">
      <c r="A147" s="28"/>
      <c r="C147" s="74" t="s">
        <v>213</v>
      </c>
      <c r="D147" s="52" t="s">
        <v>15</v>
      </c>
      <c r="E147" s="52" t="s">
        <v>203</v>
      </c>
      <c r="F147" s="54" t="s">
        <v>214</v>
      </c>
      <c r="G147" s="75"/>
      <c r="H147" s="34">
        <v>80.8</v>
      </c>
      <c r="I147" s="86"/>
    </row>
    <row r="148" spans="1:9" ht="16.5">
      <c r="A148" s="28"/>
      <c r="C148" s="74" t="s">
        <v>215</v>
      </c>
      <c r="D148" s="52" t="s">
        <v>15</v>
      </c>
      <c r="E148" s="52" t="s">
        <v>206</v>
      </c>
      <c r="F148" s="54" t="s">
        <v>216</v>
      </c>
      <c r="G148" s="75"/>
      <c r="H148" s="34">
        <v>88.74</v>
      </c>
      <c r="I148" s="86"/>
    </row>
    <row r="149" spans="1:9" ht="16.5">
      <c r="A149" s="28"/>
      <c r="C149" s="74" t="s">
        <v>217</v>
      </c>
      <c r="D149" s="52" t="s">
        <v>15</v>
      </c>
      <c r="E149" s="52" t="s">
        <v>206</v>
      </c>
      <c r="F149" s="54" t="s">
        <v>218</v>
      </c>
      <c r="G149" s="75"/>
      <c r="H149" s="34">
        <v>94.75</v>
      </c>
      <c r="I149" s="86"/>
    </row>
    <row r="150" spans="1:9" ht="16.5">
      <c r="A150" s="28"/>
      <c r="C150" s="74" t="s">
        <v>219</v>
      </c>
      <c r="D150" s="52" t="s">
        <v>15</v>
      </c>
      <c r="E150" s="52" t="s">
        <v>211</v>
      </c>
      <c r="F150" s="54" t="s">
        <v>220</v>
      </c>
      <c r="G150" s="75"/>
      <c r="H150" s="34">
        <v>119.99</v>
      </c>
      <c r="I150" s="86"/>
    </row>
    <row r="151" spans="1:9" ht="16.5">
      <c r="A151" s="28"/>
      <c r="C151" s="94"/>
      <c r="D151" s="56"/>
      <c r="E151" s="56"/>
      <c r="F151" s="56"/>
      <c r="G151" s="95"/>
      <c r="H151" s="96"/>
      <c r="I151" s="93"/>
    </row>
    <row r="152" spans="1:9" ht="16.5">
      <c r="A152" s="28"/>
      <c r="C152" s="94"/>
      <c r="D152" s="56"/>
      <c r="E152" s="56"/>
      <c r="F152" s="56"/>
      <c r="G152" s="95"/>
      <c r="H152" s="96"/>
      <c r="I152" s="93"/>
    </row>
    <row r="153" spans="1:9" ht="16.5">
      <c r="A153" s="28"/>
      <c r="C153" s="83" t="s">
        <v>110</v>
      </c>
      <c r="D153" s="56"/>
      <c r="E153" s="56"/>
      <c r="F153" s="56"/>
      <c r="G153" s="95"/>
      <c r="H153" s="96"/>
      <c r="I153" s="93"/>
    </row>
    <row r="154" spans="1:9" ht="16.5">
      <c r="A154" s="28"/>
      <c r="C154" s="77" t="s">
        <v>221</v>
      </c>
      <c r="D154" s="56"/>
      <c r="E154" s="56"/>
      <c r="F154" s="56"/>
      <c r="G154" s="95"/>
      <c r="H154" s="96"/>
      <c r="I154" s="93"/>
    </row>
    <row r="155" spans="1:9" ht="16.5">
      <c r="A155" s="28"/>
      <c r="C155" s="77" t="s">
        <v>222</v>
      </c>
      <c r="D155" s="56"/>
      <c r="E155" s="56"/>
      <c r="F155" s="56"/>
      <c r="G155" s="95"/>
      <c r="H155" s="96"/>
      <c r="I155" s="93"/>
    </row>
    <row r="158" spans="1:9" ht="20.25">
      <c r="A158" s="448" t="s">
        <v>70</v>
      </c>
      <c r="B158" s="9" t="s">
        <v>223</v>
      </c>
      <c r="C158" s="70" t="s">
        <v>224</v>
      </c>
      <c r="D158" s="71"/>
      <c r="E158" s="71"/>
      <c r="F158" s="12"/>
      <c r="G158" s="15"/>
      <c r="H158" s="72" t="s">
        <v>73</v>
      </c>
      <c r="I158" s="15"/>
    </row>
    <row r="159" spans="1:9" ht="23.25">
      <c r="A159" s="448"/>
      <c r="B159" s="16"/>
      <c r="C159" s="10" t="s">
        <v>225</v>
      </c>
      <c r="D159" s="11"/>
      <c r="E159" s="11"/>
      <c r="F159" s="11"/>
      <c r="G159" s="59"/>
      <c r="H159" s="19"/>
      <c r="I159" s="60"/>
    </row>
    <row r="160" spans="1:9" ht="16.5">
      <c r="A160" s="448"/>
      <c r="B160" s="21"/>
      <c r="C160" s="61" t="s">
        <v>75</v>
      </c>
      <c r="D160" s="23" t="s">
        <v>7</v>
      </c>
      <c r="E160" s="63" t="s">
        <v>76</v>
      </c>
      <c r="F160" s="62" t="s">
        <v>77</v>
      </c>
      <c r="G160" s="25"/>
      <c r="H160" s="26" t="s">
        <v>10</v>
      </c>
      <c r="I160" s="27"/>
    </row>
    <row r="161" spans="1:9" ht="16.5">
      <c r="A161" s="28"/>
      <c r="B161" s="4"/>
      <c r="C161" s="61" t="s">
        <v>78</v>
      </c>
      <c r="D161" s="23" t="s">
        <v>12</v>
      </c>
      <c r="E161" s="63"/>
      <c r="F161" s="73"/>
      <c r="G161" s="25"/>
      <c r="H161" s="26" t="s">
        <v>13</v>
      </c>
      <c r="I161" s="31"/>
    </row>
    <row r="162" spans="1:9" ht="16.5">
      <c r="C162" s="97" t="s">
        <v>226</v>
      </c>
      <c r="D162" s="98" t="s">
        <v>227</v>
      </c>
      <c r="E162" s="98" t="s">
        <v>228</v>
      </c>
      <c r="F162" s="56" t="s">
        <v>229</v>
      </c>
      <c r="G162" s="56"/>
      <c r="H162" s="99">
        <v>130.6</v>
      </c>
    </row>
    <row r="163" spans="1:9">
      <c r="D163" s="100"/>
      <c r="E163" s="100"/>
    </row>
    <row r="164" spans="1:9" ht="16.5">
      <c r="C164" s="97" t="s">
        <v>230</v>
      </c>
      <c r="D164" s="100"/>
      <c r="E164" s="100"/>
    </row>
    <row r="165" spans="1:9" ht="16.5">
      <c r="C165" s="36" t="s">
        <v>231</v>
      </c>
      <c r="D165" s="36" t="s">
        <v>232</v>
      </c>
      <c r="E165" s="100"/>
      <c r="H165" s="57">
        <v>37.200000000000003</v>
      </c>
    </row>
    <row r="166" spans="1:9" ht="16.5">
      <c r="C166" s="36" t="s">
        <v>233</v>
      </c>
      <c r="D166" s="36" t="s">
        <v>234</v>
      </c>
      <c r="E166" s="100"/>
      <c r="H166" s="57">
        <v>55.72</v>
      </c>
    </row>
    <row r="167" spans="1:9" ht="16.5">
      <c r="C167" s="36" t="s">
        <v>235</v>
      </c>
      <c r="D167" s="36" t="s">
        <v>236</v>
      </c>
      <c r="E167" s="100"/>
      <c r="H167" s="57">
        <v>46.64</v>
      </c>
    </row>
    <row r="168" spans="1:9" ht="16.5">
      <c r="C168" s="36" t="s">
        <v>237</v>
      </c>
      <c r="D168" s="36" t="s">
        <v>238</v>
      </c>
      <c r="E168" s="100"/>
      <c r="H168" s="57">
        <v>9.75</v>
      </c>
    </row>
    <row r="169" spans="1:9" ht="16.5">
      <c r="C169" s="36" t="s">
        <v>239</v>
      </c>
      <c r="D169" s="36" t="s">
        <v>240</v>
      </c>
      <c r="E169" s="100"/>
      <c r="H169" s="57">
        <v>24.55</v>
      </c>
    </row>
    <row r="170" spans="1:9" ht="16.5">
      <c r="C170" s="36" t="s">
        <v>241</v>
      </c>
      <c r="D170" s="36" t="s">
        <v>242</v>
      </c>
      <c r="E170" s="100"/>
      <c r="H170" s="57">
        <v>10.8</v>
      </c>
    </row>
    <row r="171" spans="1:9" ht="16.5">
      <c r="C171" s="36" t="s">
        <v>243</v>
      </c>
      <c r="D171" s="36" t="s">
        <v>244</v>
      </c>
      <c r="E171" s="100"/>
      <c r="H171" s="57">
        <v>6.63</v>
      </c>
    </row>
    <row r="172" spans="1:9" ht="16.5">
      <c r="C172" s="36" t="s">
        <v>245</v>
      </c>
      <c r="D172" s="36" t="s">
        <v>246</v>
      </c>
      <c r="E172" s="100"/>
      <c r="H172" s="57">
        <v>8.2799999999999994</v>
      </c>
    </row>
    <row r="173" spans="1:9" ht="16.5">
      <c r="C173" s="36" t="s">
        <v>247</v>
      </c>
      <c r="D173" s="36" t="s">
        <v>248</v>
      </c>
      <c r="E173" s="100"/>
      <c r="H173" s="57">
        <v>1.1599999999999999</v>
      </c>
    </row>
    <row r="174" spans="1:9" ht="15.75">
      <c r="C174" s="36" t="s">
        <v>249</v>
      </c>
      <c r="D174" s="36"/>
      <c r="E174" s="100"/>
    </row>
    <row r="175" spans="1:9" ht="15.75">
      <c r="C175" s="36" t="s">
        <v>250</v>
      </c>
      <c r="D175" s="100"/>
      <c r="E175" s="100"/>
    </row>
    <row r="176" spans="1:9" ht="15.75">
      <c r="C176" s="101" t="s">
        <v>251</v>
      </c>
    </row>
    <row r="178" spans="1:9" ht="20.25">
      <c r="A178" s="448" t="s">
        <v>70</v>
      </c>
      <c r="B178" s="9" t="s">
        <v>252</v>
      </c>
      <c r="C178" s="70" t="s">
        <v>224</v>
      </c>
      <c r="D178" s="71"/>
      <c r="E178" s="71"/>
      <c r="F178" s="12"/>
      <c r="G178" s="15"/>
      <c r="H178" s="72" t="s">
        <v>73</v>
      </c>
      <c r="I178" s="15"/>
    </row>
    <row r="179" spans="1:9" ht="23.25">
      <c r="A179" s="448"/>
      <c r="B179" s="16"/>
      <c r="C179" s="10" t="s">
        <v>225</v>
      </c>
      <c r="D179" s="11"/>
      <c r="E179" s="11"/>
      <c r="F179" s="11"/>
      <c r="G179" s="59"/>
      <c r="H179" s="19"/>
      <c r="I179" s="60"/>
    </row>
    <row r="180" spans="1:9" ht="16.5">
      <c r="A180" s="448"/>
      <c r="B180" s="21"/>
      <c r="C180" s="61" t="s">
        <v>75</v>
      </c>
      <c r="D180" s="23" t="s">
        <v>7</v>
      </c>
      <c r="E180" s="63" t="s">
        <v>76</v>
      </c>
      <c r="F180" s="62" t="s">
        <v>77</v>
      </c>
      <c r="G180" s="25"/>
      <c r="H180" s="26" t="s">
        <v>10</v>
      </c>
      <c r="I180" s="27"/>
    </row>
    <row r="181" spans="1:9" ht="16.5">
      <c r="A181" s="28"/>
      <c r="B181" s="4"/>
      <c r="C181" s="61" t="s">
        <v>78</v>
      </c>
      <c r="D181" s="23" t="s">
        <v>12</v>
      </c>
      <c r="E181" s="63"/>
      <c r="F181" s="73"/>
      <c r="G181" s="25"/>
      <c r="H181" s="26" t="s">
        <v>13</v>
      </c>
      <c r="I181" s="31"/>
    </row>
    <row r="182" spans="1:9" ht="16.5">
      <c r="C182" s="97" t="s">
        <v>253</v>
      </c>
      <c r="D182" s="98" t="s">
        <v>227</v>
      </c>
      <c r="E182" s="98" t="s">
        <v>228</v>
      </c>
      <c r="F182" s="56" t="s">
        <v>229</v>
      </c>
      <c r="G182" s="56"/>
      <c r="H182" s="99">
        <v>104.6</v>
      </c>
    </row>
    <row r="183" spans="1:9">
      <c r="D183" s="100"/>
      <c r="E183" s="100"/>
    </row>
    <row r="184" spans="1:9" ht="16.5">
      <c r="C184" s="97" t="s">
        <v>230</v>
      </c>
      <c r="D184" s="100"/>
      <c r="E184" s="100"/>
    </row>
    <row r="185" spans="1:9" ht="16.5">
      <c r="C185" s="36" t="s">
        <v>231</v>
      </c>
      <c r="D185" s="36" t="s">
        <v>232</v>
      </c>
      <c r="E185" s="100"/>
      <c r="H185" s="57">
        <v>37.200000000000003</v>
      </c>
    </row>
    <row r="186" spans="1:9" ht="16.5">
      <c r="C186" s="36" t="s">
        <v>233</v>
      </c>
      <c r="D186" s="36" t="s">
        <v>234</v>
      </c>
      <c r="E186" s="100"/>
      <c r="H186" s="57">
        <v>55.72</v>
      </c>
    </row>
    <row r="187" spans="1:9" ht="16.5">
      <c r="C187" s="36" t="s">
        <v>235</v>
      </c>
      <c r="D187" s="36" t="s">
        <v>236</v>
      </c>
      <c r="E187" s="100"/>
      <c r="H187" s="57">
        <v>46.64</v>
      </c>
    </row>
    <row r="188" spans="1:9" ht="16.5">
      <c r="C188" s="36" t="s">
        <v>237</v>
      </c>
      <c r="D188" s="36" t="s">
        <v>238</v>
      </c>
      <c r="E188" s="100"/>
      <c r="H188" s="57">
        <v>9.75</v>
      </c>
    </row>
    <row r="189" spans="1:9" ht="16.5">
      <c r="C189" s="36" t="s">
        <v>239</v>
      </c>
      <c r="D189" s="36" t="s">
        <v>240</v>
      </c>
      <c r="E189" s="100"/>
      <c r="H189" s="57">
        <v>24.55</v>
      </c>
    </row>
    <row r="190" spans="1:9" ht="16.5">
      <c r="C190" s="36" t="s">
        <v>241</v>
      </c>
      <c r="D190" s="36" t="s">
        <v>242</v>
      </c>
      <c r="E190" s="100"/>
      <c r="H190" s="57">
        <v>10.8</v>
      </c>
    </row>
    <row r="191" spans="1:9" ht="16.5">
      <c r="C191" s="36" t="s">
        <v>243</v>
      </c>
      <c r="D191" s="36" t="s">
        <v>244</v>
      </c>
      <c r="E191" s="100"/>
      <c r="H191" s="57">
        <v>6.63</v>
      </c>
    </row>
    <row r="192" spans="1:9" ht="16.5">
      <c r="C192" s="36" t="s">
        <v>245</v>
      </c>
      <c r="D192" s="36" t="s">
        <v>246</v>
      </c>
      <c r="E192" s="100"/>
      <c r="H192" s="57">
        <v>8.2799999999999994</v>
      </c>
    </row>
    <row r="193" spans="1:9" ht="16.5">
      <c r="C193" s="36" t="s">
        <v>247</v>
      </c>
      <c r="D193" s="36" t="s">
        <v>248</v>
      </c>
      <c r="E193" s="100"/>
      <c r="H193" s="57">
        <v>1.1599999999999999</v>
      </c>
    </row>
    <row r="194" spans="1:9" ht="15.75">
      <c r="C194" s="36" t="s">
        <v>249</v>
      </c>
      <c r="D194" s="36"/>
      <c r="E194" s="100"/>
    </row>
    <row r="195" spans="1:9" ht="15.75">
      <c r="C195" s="36" t="s">
        <v>250</v>
      </c>
    </row>
    <row r="196" spans="1:9" ht="15.75">
      <c r="C196" s="101" t="s">
        <v>251</v>
      </c>
    </row>
    <row r="197" spans="1:9" ht="15.75">
      <c r="C197" s="101"/>
    </row>
    <row r="198" spans="1:9" ht="20.25">
      <c r="A198" s="448" t="s">
        <v>70</v>
      </c>
      <c r="B198" s="9" t="s">
        <v>254</v>
      </c>
      <c r="C198" s="70" t="s">
        <v>224</v>
      </c>
      <c r="D198" s="71"/>
      <c r="E198" s="71"/>
      <c r="F198" s="12"/>
      <c r="G198" s="15"/>
      <c r="H198" s="72" t="s">
        <v>73</v>
      </c>
      <c r="I198" s="15"/>
    </row>
    <row r="199" spans="1:9" ht="23.25">
      <c r="A199" s="448"/>
      <c r="B199" s="16"/>
      <c r="C199" s="10" t="s">
        <v>225</v>
      </c>
      <c r="D199" s="11"/>
      <c r="E199" s="11"/>
      <c r="F199" s="11"/>
      <c r="G199" s="59"/>
      <c r="H199" s="19"/>
      <c r="I199" s="60"/>
    </row>
    <row r="200" spans="1:9" ht="16.5">
      <c r="A200" s="448"/>
      <c r="B200" s="21"/>
      <c r="C200" s="61" t="s">
        <v>75</v>
      </c>
      <c r="D200" s="23" t="s">
        <v>7</v>
      </c>
      <c r="E200" s="63" t="s">
        <v>76</v>
      </c>
      <c r="F200" s="62" t="s">
        <v>77</v>
      </c>
      <c r="G200" s="25"/>
      <c r="H200" s="26" t="s">
        <v>10</v>
      </c>
      <c r="I200" s="27"/>
    </row>
    <row r="201" spans="1:9" ht="16.5">
      <c r="A201" s="28"/>
      <c r="B201" s="4"/>
      <c r="C201" s="61" t="s">
        <v>78</v>
      </c>
      <c r="D201" s="23" t="s">
        <v>12</v>
      </c>
      <c r="E201" s="63"/>
      <c r="F201" s="73"/>
      <c r="G201" s="25"/>
      <c r="H201" s="26" t="s">
        <v>13</v>
      </c>
      <c r="I201" s="31"/>
    </row>
    <row r="202" spans="1:9" ht="16.5">
      <c r="C202" s="97" t="s">
        <v>255</v>
      </c>
      <c r="D202" s="98" t="s">
        <v>227</v>
      </c>
      <c r="E202" s="98" t="s">
        <v>228</v>
      </c>
      <c r="F202" s="56" t="s">
        <v>229</v>
      </c>
      <c r="G202" s="56"/>
      <c r="H202" s="99">
        <v>104.3</v>
      </c>
    </row>
    <row r="203" spans="1:9" ht="16.5">
      <c r="C203" s="97" t="s">
        <v>256</v>
      </c>
      <c r="D203" s="98" t="s">
        <v>227</v>
      </c>
      <c r="E203" s="98" t="s">
        <v>257</v>
      </c>
      <c r="F203" s="56" t="s">
        <v>258</v>
      </c>
      <c r="G203" s="56"/>
      <c r="H203" s="99">
        <v>126.3</v>
      </c>
    </row>
    <row r="204" spans="1:9" ht="16.5">
      <c r="C204" s="97" t="s">
        <v>259</v>
      </c>
      <c r="D204" s="98" t="s">
        <v>227</v>
      </c>
      <c r="E204" s="98" t="s">
        <v>260</v>
      </c>
      <c r="F204" s="56" t="s">
        <v>261</v>
      </c>
      <c r="G204" s="56"/>
      <c r="H204" s="99">
        <v>147.30000000000001</v>
      </c>
    </row>
    <row r="205" spans="1:9">
      <c r="D205" s="100"/>
      <c r="E205" s="100"/>
      <c r="H205" s="76"/>
    </row>
    <row r="206" spans="1:9" ht="16.5">
      <c r="C206" s="36" t="s">
        <v>262</v>
      </c>
      <c r="D206" s="36" t="s">
        <v>263</v>
      </c>
      <c r="E206" s="100"/>
      <c r="H206" s="99">
        <v>29</v>
      </c>
    </row>
    <row r="207" spans="1:9" ht="16.5">
      <c r="C207" s="36" t="s">
        <v>264</v>
      </c>
      <c r="D207" s="36" t="s">
        <v>265</v>
      </c>
      <c r="E207" s="100"/>
      <c r="H207" s="99">
        <v>50</v>
      </c>
    </row>
    <row r="208" spans="1:9" ht="16.5">
      <c r="C208" s="36" t="s">
        <v>266</v>
      </c>
      <c r="D208" s="36" t="s">
        <v>267</v>
      </c>
      <c r="E208" s="100"/>
      <c r="H208" s="99">
        <v>70.400000000000006</v>
      </c>
    </row>
    <row r="209" spans="1:9" ht="16.5">
      <c r="C209" s="36" t="s">
        <v>268</v>
      </c>
      <c r="D209" s="36" t="s">
        <v>269</v>
      </c>
      <c r="E209" s="100"/>
      <c r="H209" s="99">
        <v>85.9</v>
      </c>
    </row>
    <row r="210" spans="1:9" ht="16.5">
      <c r="C210" s="36" t="s">
        <v>270</v>
      </c>
      <c r="D210" s="36" t="s">
        <v>271</v>
      </c>
      <c r="E210" s="100"/>
      <c r="H210" s="99">
        <v>106.1</v>
      </c>
    </row>
    <row r="211" spans="1:9" ht="16.5">
      <c r="C211" s="36" t="s">
        <v>272</v>
      </c>
      <c r="D211" s="36" t="s">
        <v>273</v>
      </c>
      <c r="E211" s="100"/>
      <c r="H211" s="99">
        <v>126.8</v>
      </c>
    </row>
    <row r="212" spans="1:9" ht="16.5">
      <c r="C212" s="97"/>
      <c r="D212" s="100"/>
      <c r="E212" s="100"/>
      <c r="H212" s="76"/>
    </row>
    <row r="213" spans="1:9" ht="16.5">
      <c r="C213" s="97" t="s">
        <v>230</v>
      </c>
      <c r="D213" s="100"/>
      <c r="E213" s="100"/>
      <c r="H213" s="76"/>
    </row>
    <row r="214" spans="1:9" ht="16.5">
      <c r="C214" s="36" t="s">
        <v>274</v>
      </c>
      <c r="D214" s="36" t="s">
        <v>275</v>
      </c>
      <c r="E214" s="100"/>
      <c r="H214" s="99">
        <v>3.77</v>
      </c>
    </row>
    <row r="215" spans="1:9" ht="16.5">
      <c r="C215" s="36" t="s">
        <v>276</v>
      </c>
      <c r="D215" s="36" t="s">
        <v>277</v>
      </c>
      <c r="E215" s="100"/>
      <c r="H215" s="99">
        <v>1.46</v>
      </c>
    </row>
    <row r="216" spans="1:9" ht="16.5">
      <c r="C216" s="36" t="s">
        <v>278</v>
      </c>
      <c r="D216" s="36" t="s">
        <v>279</v>
      </c>
      <c r="E216" s="100"/>
      <c r="H216" s="99">
        <v>5.18</v>
      </c>
    </row>
    <row r="217" spans="1:9" ht="16.5">
      <c r="C217" s="36" t="s">
        <v>280</v>
      </c>
      <c r="D217" s="36" t="s">
        <v>281</v>
      </c>
      <c r="E217" s="100"/>
      <c r="H217" s="99">
        <v>2.5</v>
      </c>
    </row>
    <row r="218" spans="1:9" ht="16.5">
      <c r="C218" s="36"/>
      <c r="D218" s="36"/>
      <c r="E218" s="100"/>
      <c r="H218" s="99"/>
    </row>
    <row r="219" spans="1:9" ht="15.75">
      <c r="C219" s="36" t="s">
        <v>282</v>
      </c>
      <c r="D219" s="36"/>
      <c r="E219" s="100"/>
    </row>
    <row r="220" spans="1:9" ht="15.75">
      <c r="C220" s="36" t="s">
        <v>249</v>
      </c>
      <c r="D220" s="36"/>
      <c r="E220" s="100"/>
    </row>
    <row r="221" spans="1:9" ht="15.75">
      <c r="C221" s="36" t="s">
        <v>250</v>
      </c>
    </row>
    <row r="222" spans="1:9" ht="15.75">
      <c r="C222" s="101" t="s">
        <v>251</v>
      </c>
    </row>
    <row r="223" spans="1:9" ht="20.25" customHeight="1">
      <c r="A223" s="448" t="s">
        <v>283</v>
      </c>
      <c r="B223" s="9" t="s">
        <v>284</v>
      </c>
      <c r="C223" s="70" t="s">
        <v>127</v>
      </c>
      <c r="D223" s="71"/>
      <c r="E223" s="71"/>
      <c r="F223" s="12"/>
      <c r="G223" s="15"/>
      <c r="H223" s="72" t="s">
        <v>128</v>
      </c>
      <c r="I223" s="15"/>
    </row>
    <row r="224" spans="1:9" ht="23.25">
      <c r="A224" s="448"/>
      <c r="B224" s="16"/>
      <c r="C224" s="10" t="s">
        <v>285</v>
      </c>
      <c r="D224" s="11"/>
      <c r="E224" s="11"/>
      <c r="F224" s="11"/>
      <c r="G224" s="59"/>
      <c r="H224" s="19"/>
      <c r="I224" s="60"/>
    </row>
    <row r="225" spans="1:9" ht="16.5">
      <c r="A225" s="448"/>
      <c r="B225" s="21"/>
      <c r="C225" s="61" t="s">
        <v>75</v>
      </c>
      <c r="D225" s="23" t="s">
        <v>7</v>
      </c>
      <c r="E225" s="63" t="s">
        <v>76</v>
      </c>
      <c r="F225" s="62" t="s">
        <v>77</v>
      </c>
      <c r="G225" s="25"/>
      <c r="H225" s="26" t="s">
        <v>10</v>
      </c>
      <c r="I225" s="27"/>
    </row>
    <row r="226" spans="1:9" ht="16.5">
      <c r="A226" s="28"/>
      <c r="B226" s="4"/>
      <c r="C226" s="61" t="s">
        <v>78</v>
      </c>
      <c r="D226" s="23" t="s">
        <v>12</v>
      </c>
      <c r="E226" s="63"/>
      <c r="F226" s="73"/>
      <c r="G226" s="25"/>
      <c r="H226" s="26" t="s">
        <v>13</v>
      </c>
      <c r="I226" s="31"/>
    </row>
    <row r="227" spans="1:9" ht="16.5">
      <c r="A227" s="28"/>
      <c r="C227" s="74" t="s">
        <v>286</v>
      </c>
      <c r="D227" s="102" t="s">
        <v>131</v>
      </c>
      <c r="E227" s="103" t="s">
        <v>287</v>
      </c>
      <c r="F227" s="54" t="s">
        <v>288</v>
      </c>
      <c r="G227" s="104"/>
      <c r="H227" s="34">
        <v>76.900000000000006</v>
      </c>
      <c r="I227" s="86"/>
    </row>
    <row r="228" spans="1:9" ht="16.5">
      <c r="A228" s="28"/>
      <c r="C228" s="74" t="s">
        <v>289</v>
      </c>
      <c r="D228" s="102" t="s">
        <v>131</v>
      </c>
      <c r="E228" s="103" t="s">
        <v>192</v>
      </c>
      <c r="F228" s="54" t="s">
        <v>290</v>
      </c>
      <c r="G228" s="104"/>
      <c r="H228" s="34">
        <v>86.4</v>
      </c>
      <c r="I228" s="86"/>
    </row>
    <row r="229" spans="1:9" ht="16.5">
      <c r="A229" s="28"/>
      <c r="C229" s="74" t="s">
        <v>291</v>
      </c>
      <c r="D229" s="102" t="s">
        <v>131</v>
      </c>
      <c r="E229" s="103" t="s">
        <v>195</v>
      </c>
      <c r="F229" s="54" t="s">
        <v>292</v>
      </c>
      <c r="G229" s="104"/>
      <c r="H229" s="34">
        <v>92.74</v>
      </c>
      <c r="I229" s="86"/>
    </row>
    <row r="230" spans="1:9" ht="16.5">
      <c r="A230" s="28"/>
      <c r="C230" s="74" t="s">
        <v>293</v>
      </c>
      <c r="D230" s="102" t="s">
        <v>131</v>
      </c>
      <c r="E230" s="103" t="s">
        <v>294</v>
      </c>
      <c r="F230" s="54" t="s">
        <v>295</v>
      </c>
      <c r="G230" s="104"/>
      <c r="H230" s="34">
        <v>102.4</v>
      </c>
      <c r="I230" s="86"/>
    </row>
    <row r="231" spans="1:9" ht="16.5">
      <c r="A231" s="28"/>
      <c r="C231" s="74" t="s">
        <v>296</v>
      </c>
      <c r="D231" s="102" t="s">
        <v>131</v>
      </c>
      <c r="E231" s="103" t="s">
        <v>287</v>
      </c>
      <c r="F231" s="54" t="s">
        <v>288</v>
      </c>
      <c r="G231" s="104"/>
      <c r="H231" s="34">
        <v>79.599999999999994</v>
      </c>
      <c r="I231" s="86"/>
    </row>
    <row r="232" spans="1:9" ht="16.5">
      <c r="A232" s="28"/>
      <c r="C232" s="74" t="s">
        <v>297</v>
      </c>
      <c r="D232" s="102" t="s">
        <v>131</v>
      </c>
      <c r="E232" s="103" t="s">
        <v>192</v>
      </c>
      <c r="F232" s="54" t="s">
        <v>290</v>
      </c>
      <c r="G232" s="104"/>
      <c r="H232" s="34">
        <v>82.9</v>
      </c>
      <c r="I232" s="86"/>
    </row>
    <row r="233" spans="1:9" ht="16.5">
      <c r="A233" s="28"/>
      <c r="C233" s="74" t="s">
        <v>298</v>
      </c>
      <c r="D233" s="102" t="s">
        <v>131</v>
      </c>
      <c r="E233" s="103" t="s">
        <v>195</v>
      </c>
      <c r="F233" s="54" t="s">
        <v>292</v>
      </c>
      <c r="G233" s="104"/>
      <c r="H233" s="34">
        <v>98.6</v>
      </c>
      <c r="I233" s="86"/>
    </row>
    <row r="234" spans="1:9" ht="16.5">
      <c r="A234" s="28"/>
      <c r="C234" s="74" t="s">
        <v>299</v>
      </c>
      <c r="D234" s="102" t="s">
        <v>131</v>
      </c>
      <c r="E234" s="103" t="s">
        <v>294</v>
      </c>
      <c r="F234" s="54" t="s">
        <v>295</v>
      </c>
      <c r="G234" s="104"/>
      <c r="H234" s="34">
        <v>104.6</v>
      </c>
      <c r="I234" s="86"/>
    </row>
    <row r="235" spans="1:9" ht="16.5">
      <c r="A235" s="28"/>
      <c r="C235" s="74" t="s">
        <v>300</v>
      </c>
      <c r="D235" s="102" t="s">
        <v>131</v>
      </c>
      <c r="E235" s="103" t="s">
        <v>287</v>
      </c>
      <c r="F235" s="54" t="s">
        <v>301</v>
      </c>
      <c r="G235" s="104"/>
      <c r="H235" s="34">
        <v>90.6</v>
      </c>
      <c r="I235" s="86"/>
    </row>
    <row r="236" spans="1:9" ht="16.5">
      <c r="A236" s="28"/>
      <c r="C236" s="74" t="s">
        <v>302</v>
      </c>
      <c r="D236" s="102" t="s">
        <v>131</v>
      </c>
      <c r="E236" s="103" t="s">
        <v>192</v>
      </c>
      <c r="F236" s="54" t="s">
        <v>303</v>
      </c>
      <c r="G236" s="104"/>
      <c r="H236" s="34">
        <v>102.2</v>
      </c>
      <c r="I236" s="86"/>
    </row>
    <row r="237" spans="1:9" ht="16.5">
      <c r="A237" s="28"/>
      <c r="C237" s="74" t="s">
        <v>304</v>
      </c>
      <c r="D237" s="102" t="s">
        <v>131</v>
      </c>
      <c r="E237" s="103" t="s">
        <v>195</v>
      </c>
      <c r="F237" s="54" t="s">
        <v>305</v>
      </c>
      <c r="G237" s="104"/>
      <c r="H237" s="34">
        <v>11.8</v>
      </c>
      <c r="I237" s="86"/>
    </row>
    <row r="238" spans="1:9" ht="16.5">
      <c r="A238" s="28"/>
      <c r="C238" s="74" t="s">
        <v>306</v>
      </c>
      <c r="D238" s="102" t="s">
        <v>131</v>
      </c>
      <c r="E238" s="8" t="s">
        <v>150</v>
      </c>
      <c r="F238" s="54" t="s">
        <v>303</v>
      </c>
      <c r="G238" s="104"/>
      <c r="H238" s="34">
        <v>104.4</v>
      </c>
      <c r="I238" s="86"/>
    </row>
    <row r="239" spans="1:9" ht="16.5">
      <c r="A239" s="28"/>
      <c r="C239" s="74" t="s">
        <v>307</v>
      </c>
      <c r="D239" s="102" t="s">
        <v>131</v>
      </c>
      <c r="E239" s="8" t="s">
        <v>153</v>
      </c>
      <c r="F239" s="54" t="s">
        <v>305</v>
      </c>
      <c r="G239" s="104"/>
      <c r="H239" s="34">
        <v>111.6</v>
      </c>
      <c r="I239" s="86"/>
    </row>
    <row r="240" spans="1:9" ht="16.5">
      <c r="C240" s="36" t="s">
        <v>308</v>
      </c>
      <c r="H240" s="34"/>
    </row>
    <row r="241" spans="1:9" ht="16.5">
      <c r="C241" s="36" t="s">
        <v>309</v>
      </c>
      <c r="H241" s="34"/>
    </row>
    <row r="242" spans="1:9" ht="15.75">
      <c r="C242" s="36" t="s">
        <v>310</v>
      </c>
      <c r="H242" s="76"/>
    </row>
    <row r="243" spans="1:9" ht="16.5">
      <c r="C243" s="51" t="s">
        <v>311</v>
      </c>
      <c r="D243" s="69" t="s">
        <v>312</v>
      </c>
      <c r="E243" s="32"/>
      <c r="F243" s="66"/>
      <c r="G243" s="33"/>
      <c r="H243" s="34">
        <v>43.1</v>
      </c>
    </row>
    <row r="244" spans="1:9" ht="20.25">
      <c r="A244" s="443" t="s">
        <v>313</v>
      </c>
      <c r="B244" s="9" t="s">
        <v>314</v>
      </c>
      <c r="C244" s="10" t="s">
        <v>315</v>
      </c>
      <c r="D244" s="106"/>
      <c r="E244" s="106"/>
      <c r="F244" s="106"/>
      <c r="G244" s="107"/>
      <c r="H244" s="72" t="s">
        <v>316</v>
      </c>
      <c r="I244" s="15"/>
    </row>
    <row r="245" spans="1:9" ht="23.25">
      <c r="A245" s="443"/>
      <c r="C245" s="10" t="s">
        <v>317</v>
      </c>
      <c r="D245" s="108"/>
      <c r="E245" s="108"/>
      <c r="F245" s="108"/>
      <c r="G245" s="107"/>
      <c r="H245" s="109"/>
      <c r="I245" s="15"/>
    </row>
    <row r="246" spans="1:9" ht="16.5">
      <c r="A246" s="443"/>
      <c r="B246" s="21"/>
      <c r="C246" s="22" t="s">
        <v>6</v>
      </c>
      <c r="D246" s="23" t="s">
        <v>7</v>
      </c>
      <c r="E246" s="23" t="s">
        <v>8</v>
      </c>
      <c r="F246" s="24" t="s">
        <v>9</v>
      </c>
      <c r="G246" s="110"/>
      <c r="H246" s="111" t="s">
        <v>10</v>
      </c>
      <c r="I246" s="27"/>
    </row>
    <row r="247" spans="1:9" ht="16.5">
      <c r="A247" s="105"/>
      <c r="B247" s="4"/>
      <c r="C247" s="22" t="s">
        <v>11</v>
      </c>
      <c r="D247" s="23" t="s">
        <v>12</v>
      </c>
      <c r="E247" s="24"/>
      <c r="F247" s="24"/>
      <c r="G247" s="112"/>
      <c r="H247" s="113"/>
      <c r="I247" s="31"/>
    </row>
    <row r="248" spans="1:9" ht="16.5">
      <c r="A248" s="105"/>
      <c r="B248" s="76"/>
      <c r="C248" s="4" t="s">
        <v>318</v>
      </c>
      <c r="D248" s="114" t="s">
        <v>131</v>
      </c>
      <c r="E248" s="114" t="s">
        <v>132</v>
      </c>
      <c r="F248" s="90" t="s">
        <v>319</v>
      </c>
      <c r="G248" s="115"/>
      <c r="H248" s="34">
        <v>37.07</v>
      </c>
      <c r="I248" s="35"/>
    </row>
    <row r="249" spans="1:9" ht="16.5">
      <c r="A249" s="105"/>
      <c r="B249" s="76"/>
      <c r="C249" s="4" t="s">
        <v>320</v>
      </c>
      <c r="D249" s="114" t="s">
        <v>131</v>
      </c>
      <c r="E249" s="114" t="s">
        <v>132</v>
      </c>
      <c r="F249" s="90" t="s">
        <v>321</v>
      </c>
      <c r="G249" s="115"/>
      <c r="H249" s="34">
        <v>37.86</v>
      </c>
      <c r="I249" s="35"/>
    </row>
    <row r="250" spans="1:9" ht="16.5">
      <c r="A250" s="105"/>
      <c r="B250" s="90"/>
      <c r="C250" s="116" t="s">
        <v>322</v>
      </c>
      <c r="D250" s="114" t="s">
        <v>131</v>
      </c>
      <c r="E250" s="114" t="s">
        <v>184</v>
      </c>
      <c r="F250" s="90" t="s">
        <v>319</v>
      </c>
      <c r="G250" s="117"/>
      <c r="H250" s="34">
        <v>42.97</v>
      </c>
      <c r="I250" s="35"/>
    </row>
    <row r="251" spans="1:9" ht="16.5">
      <c r="A251" s="105"/>
      <c r="B251" s="90"/>
      <c r="C251" s="116" t="s">
        <v>323</v>
      </c>
      <c r="D251" s="114" t="s">
        <v>131</v>
      </c>
      <c r="E251" s="114" t="s">
        <v>184</v>
      </c>
      <c r="F251" s="90" t="s">
        <v>321</v>
      </c>
      <c r="G251" s="117"/>
      <c r="H251" s="34">
        <v>43.79</v>
      </c>
      <c r="I251" s="35"/>
    </row>
    <row r="252" spans="1:9" ht="16.5">
      <c r="A252" s="105"/>
      <c r="B252" s="90"/>
      <c r="C252" s="116" t="s">
        <v>324</v>
      </c>
      <c r="D252" s="114" t="s">
        <v>131</v>
      </c>
      <c r="E252" s="114" t="s">
        <v>186</v>
      </c>
      <c r="F252" s="90" t="s">
        <v>319</v>
      </c>
      <c r="G252" s="117"/>
      <c r="H252" s="34">
        <v>47.91</v>
      </c>
      <c r="I252" s="35"/>
    </row>
    <row r="253" spans="1:9" ht="16.5">
      <c r="A253" s="105"/>
      <c r="B253" s="90"/>
      <c r="C253" s="116" t="s">
        <v>325</v>
      </c>
      <c r="D253" s="114" t="s">
        <v>131</v>
      </c>
      <c r="E253" s="114" t="s">
        <v>186</v>
      </c>
      <c r="F253" s="90" t="s">
        <v>321</v>
      </c>
      <c r="G253" s="117"/>
      <c r="H253" s="34">
        <v>48.34</v>
      </c>
      <c r="I253" s="35"/>
    </row>
    <row r="254" spans="1:9" ht="16.5">
      <c r="A254" s="105"/>
      <c r="B254" s="90"/>
      <c r="C254" s="116" t="s">
        <v>326</v>
      </c>
      <c r="D254" s="114" t="s">
        <v>131</v>
      </c>
      <c r="E254" s="114" t="s">
        <v>327</v>
      </c>
      <c r="F254" s="90" t="s">
        <v>319</v>
      </c>
      <c r="G254" s="117"/>
      <c r="H254" s="34">
        <v>56.24</v>
      </c>
      <c r="I254" s="35"/>
    </row>
    <row r="255" spans="1:9" ht="16.5">
      <c r="A255" s="105"/>
      <c r="B255" s="90"/>
      <c r="C255" s="116" t="s">
        <v>328</v>
      </c>
      <c r="D255" s="114" t="s">
        <v>131</v>
      </c>
      <c r="E255" s="114" t="s">
        <v>327</v>
      </c>
      <c r="F255" s="90" t="s">
        <v>321</v>
      </c>
      <c r="G255" s="117"/>
      <c r="H255" s="34">
        <v>56.97</v>
      </c>
      <c r="I255" s="35"/>
    </row>
    <row r="256" spans="1:9" ht="16.5">
      <c r="A256" s="105"/>
      <c r="B256" s="90"/>
      <c r="C256" s="116" t="s">
        <v>329</v>
      </c>
      <c r="D256" s="114" t="s">
        <v>131</v>
      </c>
      <c r="E256" s="114" t="s">
        <v>144</v>
      </c>
      <c r="F256" s="90" t="s">
        <v>319</v>
      </c>
      <c r="G256" s="117"/>
      <c r="H256" s="34">
        <v>45.74</v>
      </c>
      <c r="I256" s="35"/>
    </row>
    <row r="257" spans="1:9" ht="16.5">
      <c r="A257" s="105"/>
      <c r="B257" s="90"/>
      <c r="C257" s="116" t="s">
        <v>330</v>
      </c>
      <c r="D257" s="114" t="s">
        <v>131</v>
      </c>
      <c r="E257" s="114" t="s">
        <v>144</v>
      </c>
      <c r="F257" s="90" t="s">
        <v>321</v>
      </c>
      <c r="G257" s="117"/>
      <c r="H257" s="34">
        <v>46.6</v>
      </c>
      <c r="I257" s="35"/>
    </row>
    <row r="258" spans="1:9" ht="16.5">
      <c r="A258" s="105"/>
      <c r="B258" s="90"/>
      <c r="C258" s="116" t="s">
        <v>331</v>
      </c>
      <c r="D258" s="114" t="s">
        <v>131</v>
      </c>
      <c r="E258" s="114" t="s">
        <v>192</v>
      </c>
      <c r="F258" s="90" t="s">
        <v>319</v>
      </c>
      <c r="G258" s="117"/>
      <c r="H258" s="34">
        <v>57.74</v>
      </c>
      <c r="I258" s="35"/>
    </row>
    <row r="259" spans="1:9" ht="16.5">
      <c r="A259" s="105"/>
      <c r="B259" s="90"/>
      <c r="C259" s="116" t="s">
        <v>332</v>
      </c>
      <c r="D259" s="114" t="s">
        <v>131</v>
      </c>
      <c r="E259" s="114" t="s">
        <v>192</v>
      </c>
      <c r="F259" s="90" t="s">
        <v>321</v>
      </c>
      <c r="G259" s="117"/>
      <c r="H259" s="34">
        <v>58.8</v>
      </c>
      <c r="I259" s="35"/>
    </row>
    <row r="260" spans="1:9" ht="16.5">
      <c r="A260" s="105"/>
      <c r="B260" s="90"/>
      <c r="C260" s="116" t="s">
        <v>333</v>
      </c>
      <c r="D260" s="114" t="s">
        <v>131</v>
      </c>
      <c r="E260" s="114" t="s">
        <v>195</v>
      </c>
      <c r="F260" s="90" t="s">
        <v>319</v>
      </c>
      <c r="G260" s="117"/>
      <c r="H260" s="34">
        <v>66.84</v>
      </c>
      <c r="I260" s="35"/>
    </row>
    <row r="261" spans="1:9" ht="16.5">
      <c r="A261" s="105"/>
      <c r="B261" s="90"/>
      <c r="C261" s="116" t="s">
        <v>334</v>
      </c>
      <c r="D261" s="114" t="s">
        <v>131</v>
      </c>
      <c r="E261" s="114" t="s">
        <v>195</v>
      </c>
      <c r="F261" s="90" t="s">
        <v>321</v>
      </c>
      <c r="G261" s="117"/>
      <c r="H261" s="34">
        <v>67.099999999999994</v>
      </c>
      <c r="I261" s="35"/>
    </row>
    <row r="262" spans="1:9" ht="16.5">
      <c r="A262" s="105"/>
      <c r="B262" s="90"/>
      <c r="C262" s="116" t="s">
        <v>335</v>
      </c>
      <c r="D262" s="114" t="s">
        <v>131</v>
      </c>
      <c r="E262" s="114" t="s">
        <v>336</v>
      </c>
      <c r="F262" s="90" t="s">
        <v>319</v>
      </c>
      <c r="G262" s="117"/>
      <c r="H262" s="34">
        <v>78.34</v>
      </c>
      <c r="I262" s="35"/>
    </row>
    <row r="263" spans="1:9" ht="16.5">
      <c r="A263" s="105"/>
      <c r="B263" s="21"/>
      <c r="C263" s="116" t="s">
        <v>337</v>
      </c>
      <c r="D263" s="114" t="s">
        <v>131</v>
      </c>
      <c r="E263" s="114" t="s">
        <v>336</v>
      </c>
      <c r="F263" s="90" t="s">
        <v>321</v>
      </c>
      <c r="G263" s="117"/>
      <c r="H263" s="34">
        <v>79.44</v>
      </c>
      <c r="I263" s="35"/>
    </row>
    <row r="264" spans="1:9" ht="16.5">
      <c r="A264" s="28"/>
      <c r="B264" s="21"/>
      <c r="C264" s="118" t="s">
        <v>338</v>
      </c>
      <c r="D264" s="32"/>
      <c r="E264" s="32"/>
      <c r="F264" s="66"/>
      <c r="G264" s="117"/>
      <c r="H264" s="34"/>
      <c r="I264" s="35"/>
    </row>
    <row r="265" spans="1:9" ht="16.5">
      <c r="A265" s="28"/>
      <c r="B265" s="21"/>
      <c r="C265" s="51" t="s">
        <v>339</v>
      </c>
      <c r="D265" s="119"/>
      <c r="E265" s="119"/>
      <c r="F265" s="64"/>
      <c r="G265" s="117"/>
      <c r="H265" s="34"/>
      <c r="I265" s="55"/>
    </row>
    <row r="266" spans="1:9" ht="16.5">
      <c r="A266" s="28"/>
      <c r="B266" s="21"/>
      <c r="C266" s="51" t="s">
        <v>340</v>
      </c>
      <c r="D266" s="64" t="s">
        <v>341</v>
      </c>
      <c r="E266" s="119"/>
      <c r="F266" s="64"/>
      <c r="G266" s="117"/>
      <c r="H266" s="34">
        <v>6.95</v>
      </c>
      <c r="I266" s="35"/>
    </row>
    <row r="267" spans="1:9" ht="16.5">
      <c r="A267" s="28"/>
      <c r="B267" s="21"/>
      <c r="C267" s="51" t="s">
        <v>342</v>
      </c>
      <c r="D267" s="32" t="s">
        <v>343</v>
      </c>
      <c r="E267" s="32"/>
      <c r="F267" s="66"/>
      <c r="G267" s="117"/>
      <c r="H267" s="34">
        <v>21.3</v>
      </c>
      <c r="I267" s="35"/>
    </row>
    <row r="268" spans="1:9" ht="16.5">
      <c r="A268" s="28"/>
      <c r="B268" s="21"/>
      <c r="C268" s="51" t="s">
        <v>344</v>
      </c>
      <c r="D268" s="32" t="s">
        <v>3851</v>
      </c>
      <c r="E268" s="32"/>
      <c r="F268" s="66"/>
      <c r="G268" s="117"/>
      <c r="H268" s="34">
        <v>23.05</v>
      </c>
      <c r="I268" s="35"/>
    </row>
    <row r="269" spans="1:9" ht="16.5">
      <c r="A269" s="28"/>
      <c r="B269" s="21"/>
      <c r="C269" s="51" t="s">
        <v>345</v>
      </c>
      <c r="D269" s="69"/>
      <c r="E269" s="32"/>
      <c r="F269" s="66"/>
      <c r="G269" s="117"/>
      <c r="H269" s="34"/>
      <c r="I269" s="35"/>
    </row>
    <row r="270" spans="1:9" ht="16.5">
      <c r="A270" s="28"/>
      <c r="B270" s="21"/>
      <c r="C270" s="51" t="s">
        <v>346</v>
      </c>
      <c r="D270" s="32" t="s">
        <v>347</v>
      </c>
      <c r="E270" s="32"/>
      <c r="F270" s="66"/>
      <c r="G270" s="117"/>
      <c r="H270" s="34">
        <v>1.9</v>
      </c>
      <c r="I270" s="35"/>
    </row>
    <row r="271" spans="1:9" ht="16.5">
      <c r="A271" s="28"/>
      <c r="B271" s="21"/>
      <c r="C271" s="51" t="s">
        <v>348</v>
      </c>
      <c r="D271" s="32" t="s">
        <v>349</v>
      </c>
      <c r="E271" s="32"/>
      <c r="F271" s="66"/>
      <c r="G271" s="117"/>
      <c r="H271" s="34">
        <v>2.1</v>
      </c>
      <c r="I271" s="35"/>
    </row>
    <row r="272" spans="1:9" ht="16.5">
      <c r="C272" s="51" t="s">
        <v>310</v>
      </c>
      <c r="D272" s="76"/>
      <c r="E272" s="76"/>
      <c r="F272" s="76"/>
      <c r="G272" s="76"/>
      <c r="H272" s="76"/>
    </row>
    <row r="273" spans="1:9" ht="16.5">
      <c r="C273" s="51" t="s">
        <v>350</v>
      </c>
      <c r="D273" s="32" t="s">
        <v>351</v>
      </c>
      <c r="E273" s="32"/>
      <c r="F273" s="66"/>
      <c r="G273" s="117"/>
      <c r="H273" s="34">
        <v>15.37</v>
      </c>
    </row>
    <row r="274" spans="1:9" ht="20.25">
      <c r="A274" s="452"/>
      <c r="B274" s="9" t="s">
        <v>352</v>
      </c>
      <c r="C274" s="70" t="s">
        <v>353</v>
      </c>
      <c r="D274" s="71"/>
      <c r="E274" s="71"/>
      <c r="F274" s="12"/>
      <c r="G274" s="15"/>
      <c r="H274" s="72" t="s">
        <v>128</v>
      </c>
      <c r="I274" s="15"/>
    </row>
    <row r="275" spans="1:9" ht="23.25">
      <c r="A275" s="452"/>
      <c r="B275" s="16"/>
      <c r="C275" s="10" t="s">
        <v>354</v>
      </c>
      <c r="D275" s="11"/>
      <c r="E275" s="11"/>
      <c r="F275" s="11"/>
      <c r="G275" s="59"/>
      <c r="H275" s="19"/>
      <c r="I275" s="60"/>
    </row>
    <row r="276" spans="1:9" ht="16.5">
      <c r="A276" s="452"/>
      <c r="B276" s="21"/>
      <c r="C276" s="61" t="s">
        <v>75</v>
      </c>
      <c r="D276" s="23" t="s">
        <v>7</v>
      </c>
      <c r="E276" s="63" t="s">
        <v>76</v>
      </c>
      <c r="F276" s="62" t="s">
        <v>77</v>
      </c>
      <c r="G276" s="25"/>
      <c r="H276" s="26" t="s">
        <v>10</v>
      </c>
      <c r="I276" s="27"/>
    </row>
    <row r="277" spans="1:9" ht="16.5">
      <c r="A277" s="28"/>
      <c r="B277" s="4"/>
      <c r="C277" s="61" t="s">
        <v>78</v>
      </c>
      <c r="D277" s="23" t="s">
        <v>12</v>
      </c>
      <c r="E277" s="63"/>
      <c r="F277" s="73"/>
      <c r="G277" s="25"/>
      <c r="H277" s="26" t="s">
        <v>13</v>
      </c>
      <c r="I277" s="31"/>
    </row>
    <row r="278" spans="1:9" ht="16.5">
      <c r="A278" s="28"/>
      <c r="B278" s="4"/>
      <c r="C278" s="97" t="s">
        <v>355</v>
      </c>
      <c r="D278" s="100"/>
      <c r="E278" s="100"/>
    </row>
    <row r="279" spans="1:9" ht="18">
      <c r="C279" s="120" t="s">
        <v>356</v>
      </c>
    </row>
    <row r="280" spans="1:9" ht="16.5">
      <c r="C280" s="97" t="s">
        <v>357</v>
      </c>
      <c r="D280" s="36" t="s">
        <v>358</v>
      </c>
      <c r="E280" s="98"/>
      <c r="F280" s="121"/>
      <c r="G280" s="56"/>
      <c r="H280" s="99">
        <v>37.9</v>
      </c>
    </row>
    <row r="281" spans="1:9" ht="16.5">
      <c r="A281" s="28"/>
      <c r="C281" s="97" t="s">
        <v>359</v>
      </c>
      <c r="D281" s="36" t="s">
        <v>360</v>
      </c>
      <c r="E281" s="98"/>
      <c r="F281" s="121"/>
      <c r="G281" s="56"/>
      <c r="H281" s="99">
        <v>58.3</v>
      </c>
    </row>
    <row r="282" spans="1:9" ht="16.5">
      <c r="A282" s="28"/>
      <c r="C282" s="122"/>
      <c r="D282" s="123" t="s">
        <v>361</v>
      </c>
      <c r="E282" s="124"/>
      <c r="F282" s="121"/>
      <c r="G282" s="90"/>
      <c r="H282" s="99"/>
    </row>
    <row r="283" spans="1:9" ht="16.5">
      <c r="A283" s="28"/>
      <c r="C283" s="122"/>
      <c r="D283" s="123" t="s">
        <v>362</v>
      </c>
      <c r="E283" s="124"/>
      <c r="F283" s="121"/>
      <c r="G283" s="90"/>
      <c r="H283" s="99"/>
    </row>
    <row r="284" spans="1:9" ht="16.5">
      <c r="A284" s="28"/>
      <c r="C284" s="122"/>
      <c r="D284" s="123"/>
      <c r="E284" s="124"/>
      <c r="F284" s="121"/>
      <c r="G284" s="90"/>
      <c r="H284" s="99"/>
    </row>
    <row r="285" spans="1:9" ht="16.5">
      <c r="A285" s="28"/>
      <c r="C285" s="97" t="s">
        <v>363</v>
      </c>
      <c r="D285" s="36" t="s">
        <v>364</v>
      </c>
      <c r="E285" s="98"/>
      <c r="F285" s="121"/>
      <c r="G285" s="56"/>
      <c r="H285" s="99">
        <v>58.72</v>
      </c>
    </row>
    <row r="286" spans="1:9" ht="16.5">
      <c r="A286" s="28"/>
      <c r="C286" s="94"/>
      <c r="D286" s="36" t="s">
        <v>365</v>
      </c>
      <c r="E286" s="56"/>
      <c r="F286" s="56"/>
      <c r="G286" s="95"/>
      <c r="H286" s="125"/>
      <c r="I286" s="93"/>
    </row>
    <row r="287" spans="1:9" ht="16.5">
      <c r="A287" s="28"/>
      <c r="C287" s="94"/>
      <c r="D287" s="56"/>
      <c r="E287" s="56"/>
      <c r="F287" s="56"/>
      <c r="G287" s="95"/>
      <c r="H287" s="125"/>
      <c r="I287" s="93"/>
    </row>
    <row r="288" spans="1:9" ht="16.5">
      <c r="A288" s="28"/>
      <c r="C288" s="94"/>
      <c r="D288" s="56"/>
      <c r="E288" s="56"/>
      <c r="F288" s="56"/>
      <c r="G288" s="95"/>
      <c r="H288" s="125"/>
      <c r="I288" s="93"/>
    </row>
    <row r="289" spans="1:9" ht="16.5">
      <c r="A289" s="28"/>
      <c r="C289" s="94"/>
      <c r="D289" s="56"/>
      <c r="E289" s="56"/>
      <c r="F289" s="56"/>
      <c r="G289" s="95"/>
      <c r="H289" s="125"/>
      <c r="I289" s="93"/>
    </row>
    <row r="290" spans="1:9" ht="16.5">
      <c r="A290" s="28"/>
      <c r="C290" s="94"/>
      <c r="D290" s="56"/>
      <c r="E290" s="56"/>
      <c r="F290" s="56"/>
      <c r="G290" s="95"/>
      <c r="H290" s="125"/>
      <c r="I290" s="93"/>
    </row>
    <row r="291" spans="1:9" ht="16.5">
      <c r="A291" s="28"/>
      <c r="C291" s="94"/>
      <c r="D291" s="56"/>
      <c r="E291" s="56"/>
      <c r="F291" s="56"/>
      <c r="G291" s="95"/>
      <c r="H291" s="125"/>
      <c r="I291" s="93"/>
    </row>
    <row r="292" spans="1:9" ht="16.5">
      <c r="A292" s="28"/>
      <c r="C292" s="94"/>
      <c r="D292" s="56"/>
      <c r="E292" s="56"/>
      <c r="F292" s="56"/>
      <c r="G292" s="95"/>
      <c r="H292" s="125"/>
      <c r="I292" s="93"/>
    </row>
    <row r="293" spans="1:9" ht="16.5">
      <c r="A293" s="28"/>
      <c r="C293" s="97"/>
      <c r="D293" s="36"/>
      <c r="E293" s="98"/>
      <c r="F293" s="121"/>
      <c r="G293" s="56"/>
      <c r="H293" s="99"/>
    </row>
    <row r="294" spans="1:9" ht="16.5">
      <c r="A294" s="28"/>
      <c r="C294" s="97" t="s">
        <v>366</v>
      </c>
      <c r="D294" s="36" t="s">
        <v>367</v>
      </c>
      <c r="E294" s="98"/>
      <c r="F294" s="121"/>
      <c r="G294" s="56"/>
      <c r="H294" s="99">
        <v>12.46</v>
      </c>
    </row>
    <row r="295" spans="1:9" ht="16.5">
      <c r="A295" s="28"/>
      <c r="C295" s="94"/>
      <c r="D295" s="36" t="s">
        <v>368</v>
      </c>
      <c r="E295" s="56"/>
      <c r="F295" s="56"/>
      <c r="G295" s="95"/>
      <c r="H295" s="125"/>
      <c r="I295" s="93"/>
    </row>
    <row r="296" spans="1:9" ht="16.5">
      <c r="A296" s="28"/>
      <c r="C296" s="94"/>
      <c r="D296" s="56"/>
      <c r="E296" s="56"/>
      <c r="F296" s="56"/>
      <c r="G296" s="95"/>
      <c r="H296" s="125"/>
      <c r="I296" s="93"/>
    </row>
    <row r="297" spans="1:9" ht="16.5">
      <c r="A297" s="28"/>
      <c r="C297" s="94"/>
      <c r="D297" s="56"/>
      <c r="E297" s="56"/>
      <c r="F297" s="56"/>
      <c r="G297" s="95"/>
      <c r="H297" s="125"/>
      <c r="I297" s="93"/>
    </row>
    <row r="298" spans="1:9" ht="16.5">
      <c r="A298" s="28"/>
      <c r="C298" s="94"/>
      <c r="D298" s="56"/>
      <c r="E298" s="56"/>
      <c r="F298" s="56"/>
      <c r="G298" s="95"/>
      <c r="H298" s="125"/>
      <c r="I298" s="93"/>
    </row>
    <row r="299" spans="1:9" ht="16.5">
      <c r="A299" s="28"/>
      <c r="C299" s="97" t="s">
        <v>369</v>
      </c>
      <c r="D299" s="36" t="s">
        <v>370</v>
      </c>
      <c r="E299" s="98"/>
      <c r="F299" s="121"/>
      <c r="G299" s="56"/>
      <c r="H299" s="99">
        <v>7.65</v>
      </c>
      <c r="I299" s="93"/>
    </row>
    <row r="300" spans="1:9" ht="16.5">
      <c r="A300" s="28"/>
      <c r="C300" s="94"/>
      <c r="D300" s="36" t="s">
        <v>371</v>
      </c>
      <c r="E300" s="56"/>
      <c r="F300" s="56"/>
      <c r="G300" s="95"/>
      <c r="H300" s="125"/>
      <c r="I300" s="93"/>
    </row>
    <row r="301" spans="1:9" ht="16.5">
      <c r="A301" s="28"/>
      <c r="C301" s="97"/>
      <c r="D301" s="36"/>
      <c r="E301" s="98"/>
      <c r="F301" s="121"/>
      <c r="G301" s="56"/>
      <c r="H301" s="99"/>
    </row>
    <row r="302" spans="1:9" ht="16.5">
      <c r="A302" s="28"/>
      <c r="C302" s="94"/>
      <c r="D302" s="56"/>
      <c r="E302" s="56"/>
      <c r="F302" s="56"/>
      <c r="G302" s="95"/>
      <c r="H302" s="125"/>
      <c r="I302" s="93"/>
    </row>
    <row r="303" spans="1:9" ht="16.5">
      <c r="A303" s="28"/>
      <c r="C303" s="97" t="s">
        <v>372</v>
      </c>
      <c r="D303" s="36" t="s">
        <v>373</v>
      </c>
      <c r="E303" s="98"/>
      <c r="F303" s="121"/>
      <c r="G303" s="56"/>
      <c r="H303" s="99">
        <v>0.86</v>
      </c>
      <c r="I303" s="93"/>
    </row>
    <row r="304" spans="1:9" ht="16.5">
      <c r="A304" s="28"/>
      <c r="C304" s="94"/>
      <c r="D304" s="36" t="s">
        <v>374</v>
      </c>
      <c r="E304" s="56"/>
      <c r="F304" s="56"/>
      <c r="G304" s="95"/>
      <c r="H304" s="125"/>
      <c r="I304" s="93"/>
    </row>
    <row r="305" spans="1:9" ht="16.5">
      <c r="A305" s="28"/>
      <c r="C305" s="97"/>
      <c r="D305" s="36"/>
      <c r="E305" s="98"/>
      <c r="F305" s="121"/>
      <c r="G305" s="56"/>
      <c r="H305" s="99"/>
      <c r="I305" s="93"/>
    </row>
    <row r="306" spans="1:9" ht="16.5">
      <c r="A306" s="28"/>
      <c r="C306" s="97" t="s">
        <v>375</v>
      </c>
      <c r="D306" s="36" t="s">
        <v>376</v>
      </c>
      <c r="E306" s="98"/>
      <c r="F306" s="121"/>
      <c r="G306" s="56"/>
      <c r="H306" s="99">
        <v>4.63</v>
      </c>
      <c r="I306" s="93"/>
    </row>
    <row r="307" spans="1:9" ht="16.5">
      <c r="A307" s="28"/>
      <c r="C307" s="94"/>
      <c r="D307" s="36" t="s">
        <v>377</v>
      </c>
      <c r="E307" s="56"/>
      <c r="F307" s="56"/>
      <c r="G307" s="95"/>
      <c r="H307" s="125"/>
      <c r="I307" s="93"/>
    </row>
    <row r="308" spans="1:9" ht="16.5">
      <c r="A308" s="28"/>
      <c r="C308" s="97"/>
      <c r="D308" s="36"/>
      <c r="E308" s="98"/>
      <c r="F308" s="121"/>
      <c r="G308" s="56"/>
      <c r="H308" s="99"/>
    </row>
    <row r="309" spans="1:9" ht="16.5">
      <c r="A309" s="28"/>
      <c r="C309" s="97"/>
      <c r="D309" s="36"/>
      <c r="E309" s="98"/>
      <c r="F309" s="121"/>
      <c r="G309" s="56"/>
      <c r="H309" s="99"/>
      <c r="I309" s="93"/>
    </row>
    <row r="310" spans="1:9" ht="16.5">
      <c r="A310" s="28"/>
      <c r="C310" s="94"/>
      <c r="D310" s="56"/>
      <c r="E310" s="56"/>
      <c r="F310" s="56"/>
      <c r="G310" s="95"/>
      <c r="H310" s="125"/>
      <c r="I310" s="93"/>
    </row>
    <row r="311" spans="1:9" ht="16.5">
      <c r="A311" s="28"/>
      <c r="C311" s="97" t="s">
        <v>378</v>
      </c>
      <c r="D311" s="36" t="s">
        <v>379</v>
      </c>
      <c r="E311" s="98"/>
      <c r="F311" s="121"/>
      <c r="G311" s="56"/>
      <c r="H311" s="99">
        <v>16.100000000000001</v>
      </c>
      <c r="I311" s="93"/>
    </row>
    <row r="312" spans="1:9" ht="16.5">
      <c r="A312" s="28"/>
      <c r="C312" s="94"/>
      <c r="D312" s="36" t="s">
        <v>380</v>
      </c>
      <c r="E312" s="56"/>
      <c r="F312" s="56"/>
      <c r="G312" s="95"/>
      <c r="H312" s="125"/>
      <c r="I312" s="93"/>
    </row>
    <row r="313" spans="1:9" ht="16.5">
      <c r="A313" s="28"/>
      <c r="C313" s="94"/>
      <c r="D313" s="56"/>
      <c r="E313" s="56"/>
      <c r="F313" s="56"/>
      <c r="G313" s="95"/>
      <c r="H313" s="125"/>
      <c r="I313" s="93"/>
    </row>
    <row r="314" spans="1:9" ht="16.5">
      <c r="A314" s="28"/>
      <c r="C314" s="97"/>
      <c r="D314" s="36"/>
      <c r="E314" s="98"/>
      <c r="F314" s="121"/>
      <c r="G314" s="56"/>
      <c r="H314" s="99"/>
    </row>
    <row r="315" spans="1:9" ht="16.5">
      <c r="A315" s="28"/>
      <c r="C315" s="97"/>
      <c r="D315" s="36"/>
      <c r="E315" s="98"/>
      <c r="F315" s="121"/>
      <c r="G315" s="56"/>
      <c r="H315" s="99"/>
      <c r="I315" s="93"/>
    </row>
    <row r="316" spans="1:9" ht="16.5">
      <c r="A316" s="28"/>
      <c r="C316" s="97" t="s">
        <v>381</v>
      </c>
      <c r="D316" s="36" t="s">
        <v>382</v>
      </c>
      <c r="E316" s="98"/>
      <c r="F316" s="121"/>
      <c r="G316" s="56"/>
      <c r="H316" s="99">
        <v>6.23</v>
      </c>
      <c r="I316" s="93"/>
    </row>
    <row r="317" spans="1:9" ht="16.5">
      <c r="A317" s="28"/>
      <c r="C317" s="94"/>
      <c r="D317" s="36" t="s">
        <v>383</v>
      </c>
      <c r="E317" s="56"/>
      <c r="F317" s="56"/>
      <c r="G317" s="95"/>
      <c r="H317" s="125"/>
      <c r="I317" s="93"/>
    </row>
    <row r="318" spans="1:9" ht="16.5">
      <c r="A318" s="28"/>
      <c r="C318" s="94"/>
      <c r="D318" s="56"/>
      <c r="E318" s="56"/>
      <c r="F318" s="56"/>
      <c r="G318" s="95"/>
      <c r="H318" s="125"/>
      <c r="I318" s="93"/>
    </row>
    <row r="319" spans="1:9" ht="16.5">
      <c r="A319" s="28"/>
      <c r="C319" s="94"/>
      <c r="D319" s="56"/>
      <c r="E319" s="56"/>
      <c r="F319" s="56"/>
      <c r="G319" s="95"/>
      <c r="H319" s="125"/>
      <c r="I319" s="93"/>
    </row>
    <row r="320" spans="1:9" ht="20.25">
      <c r="A320" s="452"/>
      <c r="B320" s="9" t="s">
        <v>384</v>
      </c>
      <c r="C320" s="70" t="s">
        <v>385</v>
      </c>
      <c r="D320" s="71"/>
      <c r="E320" s="71"/>
      <c r="F320" s="12"/>
      <c r="G320" s="15"/>
      <c r="H320" s="72" t="s">
        <v>128</v>
      </c>
      <c r="I320" s="15"/>
    </row>
    <row r="321" spans="1:9" ht="23.25">
      <c r="A321" s="452"/>
      <c r="B321" s="16"/>
      <c r="C321" s="10" t="s">
        <v>386</v>
      </c>
      <c r="D321" s="11"/>
      <c r="E321" s="11"/>
      <c r="F321" s="11"/>
      <c r="G321" s="59"/>
      <c r="H321" s="19"/>
      <c r="I321" s="60"/>
    </row>
    <row r="322" spans="1:9" ht="16.5">
      <c r="A322" s="452"/>
      <c r="B322" s="21"/>
      <c r="C322" s="61" t="s">
        <v>75</v>
      </c>
      <c r="D322" s="23" t="s">
        <v>7</v>
      </c>
      <c r="E322" s="63" t="s">
        <v>76</v>
      </c>
      <c r="F322" s="62" t="s">
        <v>77</v>
      </c>
      <c r="G322" s="25"/>
      <c r="H322" s="26" t="s">
        <v>10</v>
      </c>
      <c r="I322" s="27"/>
    </row>
    <row r="323" spans="1:9" ht="16.5">
      <c r="A323" s="28"/>
      <c r="B323" s="4"/>
      <c r="C323" s="61" t="s">
        <v>78</v>
      </c>
      <c r="D323" s="23" t="s">
        <v>12</v>
      </c>
      <c r="E323" s="63"/>
      <c r="F323" s="73"/>
      <c r="G323" s="25"/>
      <c r="H323" s="26" t="s">
        <v>13</v>
      </c>
      <c r="I323" s="31"/>
    </row>
    <row r="324" spans="1:9" ht="16.5">
      <c r="C324" s="97" t="s">
        <v>387</v>
      </c>
      <c r="D324" s="56" t="s">
        <v>15</v>
      </c>
      <c r="E324" s="98" t="s">
        <v>388</v>
      </c>
      <c r="F324" s="56" t="s">
        <v>389</v>
      </c>
      <c r="G324" s="56"/>
      <c r="H324" s="99">
        <v>53.4</v>
      </c>
    </row>
    <row r="325" spans="1:9" ht="16.5">
      <c r="A325" s="28"/>
      <c r="C325" s="97" t="s">
        <v>390</v>
      </c>
      <c r="D325" s="56" t="s">
        <v>15</v>
      </c>
      <c r="E325" s="98" t="s">
        <v>391</v>
      </c>
      <c r="F325" s="56" t="s">
        <v>392</v>
      </c>
      <c r="G325" s="56"/>
      <c r="H325" s="99">
        <v>74.8</v>
      </c>
    </row>
    <row r="326" spans="1:9" ht="16.5">
      <c r="A326" s="28"/>
      <c r="C326" s="94"/>
      <c r="D326" s="56"/>
      <c r="E326" s="56"/>
      <c r="F326" s="56"/>
      <c r="G326" s="95"/>
      <c r="H326" s="96"/>
      <c r="I326" s="93"/>
    </row>
    <row r="327" spans="1:9" ht="16.5">
      <c r="A327" s="28"/>
      <c r="C327" s="94"/>
      <c r="D327" s="56"/>
      <c r="E327" s="56"/>
      <c r="F327" s="56"/>
      <c r="G327" s="95"/>
      <c r="H327" s="96"/>
      <c r="I327" s="93"/>
    </row>
    <row r="328" spans="1:9" ht="16.5">
      <c r="A328" s="28"/>
      <c r="C328" s="94"/>
      <c r="D328" s="56"/>
      <c r="E328" s="56"/>
      <c r="F328" s="56"/>
      <c r="G328" s="95"/>
      <c r="H328" s="96"/>
      <c r="I328" s="93"/>
    </row>
    <row r="329" spans="1:9" ht="42.75" customHeight="1">
      <c r="A329" s="126" t="s">
        <v>393</v>
      </c>
      <c r="C329" s="4"/>
      <c r="D329" s="127"/>
      <c r="E329" s="127"/>
      <c r="F329" s="128"/>
      <c r="G329" s="129"/>
    </row>
    <row r="330" spans="1:9" ht="45">
      <c r="A330" s="130"/>
      <c r="B330" s="131" t="s">
        <v>394</v>
      </c>
      <c r="C330" s="7"/>
      <c r="D330" s="131"/>
      <c r="E330" s="131"/>
      <c r="F330" s="131"/>
      <c r="G330" s="129"/>
    </row>
    <row r="331" spans="1:9" ht="16.899999999999999" customHeight="1">
      <c r="A331" s="130"/>
      <c r="B331" s="131"/>
      <c r="C331" s="7"/>
      <c r="D331" s="131"/>
      <c r="E331" s="131"/>
      <c r="F331" s="131"/>
      <c r="G331" s="129"/>
    </row>
    <row r="332" spans="1:9" ht="21" customHeight="1">
      <c r="A332" s="444" t="s">
        <v>395</v>
      </c>
      <c r="B332" s="133" t="s">
        <v>396</v>
      </c>
      <c r="C332" s="10" t="s">
        <v>397</v>
      </c>
      <c r="D332" s="11"/>
      <c r="E332" s="11"/>
      <c r="F332" s="12"/>
      <c r="G332" s="107"/>
      <c r="H332" s="72" t="s">
        <v>414</v>
      </c>
      <c r="I332" s="15"/>
    </row>
    <row r="333" spans="1:9" ht="16.899999999999999" customHeight="1">
      <c r="A333" s="444"/>
      <c r="B333" s="21"/>
      <c r="C333" s="10" t="s">
        <v>398</v>
      </c>
      <c r="D333" s="11"/>
      <c r="E333" s="11"/>
      <c r="F333" s="11"/>
      <c r="G333" s="107"/>
      <c r="H333" s="109"/>
      <c r="I333" s="15"/>
    </row>
    <row r="334" spans="1:9" ht="16.899999999999999" customHeight="1">
      <c r="A334" s="444"/>
      <c r="B334" s="134"/>
      <c r="C334" s="22" t="s">
        <v>6</v>
      </c>
      <c r="D334" s="23" t="s">
        <v>7</v>
      </c>
      <c r="E334" s="23" t="s">
        <v>8</v>
      </c>
      <c r="F334" s="24" t="s">
        <v>9</v>
      </c>
      <c r="G334" s="110"/>
      <c r="H334" s="111" t="s">
        <v>10</v>
      </c>
      <c r="I334" s="27"/>
    </row>
    <row r="335" spans="1:9" ht="16.899999999999999" customHeight="1">
      <c r="B335" s="21"/>
      <c r="C335" s="22" t="s">
        <v>11</v>
      </c>
      <c r="D335" s="23" t="s">
        <v>12</v>
      </c>
      <c r="E335" s="24"/>
      <c r="F335" s="24"/>
      <c r="G335" s="112"/>
      <c r="H335" s="113"/>
      <c r="I335" s="31"/>
    </row>
    <row r="336" spans="1:9" ht="16.899999999999999" customHeight="1">
      <c r="A336" s="130"/>
      <c r="B336" s="131"/>
      <c r="C336" s="135" t="s">
        <v>399</v>
      </c>
      <c r="D336" s="136" t="s">
        <v>15</v>
      </c>
      <c r="E336" s="136" t="s">
        <v>400</v>
      </c>
      <c r="F336" s="137" t="s">
        <v>401</v>
      </c>
      <c r="G336" s="138"/>
      <c r="H336" s="139">
        <v>19.579999999999998</v>
      </c>
    </row>
    <row r="337" spans="1:9" ht="16.899999999999999" customHeight="1">
      <c r="A337" s="130"/>
      <c r="B337" s="131"/>
      <c r="C337" s="135"/>
      <c r="D337" s="136"/>
      <c r="E337" s="136"/>
      <c r="F337" s="137"/>
      <c r="G337" s="138"/>
      <c r="H337" s="139"/>
    </row>
    <row r="338" spans="1:9" ht="16.899999999999999" customHeight="1">
      <c r="A338" s="130"/>
      <c r="B338" s="131"/>
      <c r="C338" s="7"/>
      <c r="D338" s="131"/>
      <c r="E338" s="131"/>
      <c r="F338" s="131"/>
      <c r="G338" s="129"/>
    </row>
    <row r="339" spans="1:9" ht="16.899999999999999" customHeight="1">
      <c r="A339" s="130"/>
      <c r="B339" s="131"/>
      <c r="C339" s="7"/>
      <c r="D339" s="131"/>
      <c r="E339" s="131"/>
      <c r="F339" s="131"/>
      <c r="G339" s="129"/>
    </row>
    <row r="340" spans="1:9" ht="16.899999999999999" customHeight="1">
      <c r="A340" s="130"/>
      <c r="B340" s="131"/>
      <c r="C340" s="7"/>
      <c r="D340" s="131"/>
      <c r="E340" s="131"/>
      <c r="F340" s="131"/>
      <c r="G340" s="129"/>
    </row>
    <row r="341" spans="1:9" ht="16.899999999999999" customHeight="1">
      <c r="A341" s="130"/>
      <c r="B341" s="131"/>
      <c r="C341" s="7"/>
      <c r="D341" s="131"/>
      <c r="E341" s="131"/>
      <c r="F341" s="131"/>
      <c r="G341" s="129"/>
    </row>
    <row r="342" spans="1:9" ht="21" customHeight="1">
      <c r="A342" s="444" t="s">
        <v>395</v>
      </c>
      <c r="B342" s="133" t="s">
        <v>402</v>
      </c>
      <c r="C342" s="10" t="s">
        <v>397</v>
      </c>
      <c r="D342" s="11"/>
      <c r="E342" s="11"/>
      <c r="F342" s="12"/>
      <c r="G342" s="107"/>
      <c r="H342" s="72" t="s">
        <v>414</v>
      </c>
      <c r="I342" s="15"/>
    </row>
    <row r="343" spans="1:9" ht="16.899999999999999" customHeight="1">
      <c r="A343" s="444"/>
      <c r="B343" s="21"/>
      <c r="C343" s="10" t="s">
        <v>398</v>
      </c>
      <c r="D343" s="11"/>
      <c r="E343" s="11"/>
      <c r="F343" s="11"/>
      <c r="G343" s="107"/>
      <c r="H343" s="109"/>
      <c r="I343" s="15"/>
    </row>
    <row r="344" spans="1:9" ht="16.899999999999999" customHeight="1">
      <c r="A344" s="444"/>
      <c r="B344" s="134"/>
      <c r="C344" s="22" t="s">
        <v>6</v>
      </c>
      <c r="D344" s="23" t="s">
        <v>7</v>
      </c>
      <c r="E344" s="23" t="s">
        <v>8</v>
      </c>
      <c r="F344" s="24" t="s">
        <v>9</v>
      </c>
      <c r="G344" s="110"/>
      <c r="H344" s="111" t="s">
        <v>10</v>
      </c>
      <c r="I344" s="27"/>
    </row>
    <row r="345" spans="1:9" ht="16.899999999999999" customHeight="1">
      <c r="B345" s="21"/>
      <c r="C345" s="22" t="s">
        <v>11</v>
      </c>
      <c r="D345" s="23" t="s">
        <v>12</v>
      </c>
      <c r="E345" s="24"/>
      <c r="F345" s="24"/>
      <c r="G345" s="112"/>
      <c r="H345" s="113"/>
      <c r="I345" s="31"/>
    </row>
    <row r="346" spans="1:9" ht="16.899999999999999" customHeight="1">
      <c r="A346" s="130"/>
      <c r="B346" s="131"/>
      <c r="C346" s="135" t="s">
        <v>403</v>
      </c>
      <c r="D346" s="136" t="s">
        <v>15</v>
      </c>
      <c r="E346" s="136" t="s">
        <v>203</v>
      </c>
      <c r="F346" s="137" t="s">
        <v>404</v>
      </c>
      <c r="G346" s="138"/>
      <c r="H346" s="139">
        <v>9.61</v>
      </c>
    </row>
    <row r="347" spans="1:9" ht="16.899999999999999" customHeight="1">
      <c r="A347" s="130"/>
      <c r="B347" s="131"/>
      <c r="C347" s="7"/>
      <c r="D347" s="131"/>
      <c r="E347" s="131"/>
      <c r="F347" s="131"/>
      <c r="G347" s="129"/>
    </row>
    <row r="348" spans="1:9" ht="16.899999999999999" customHeight="1">
      <c r="A348" s="130"/>
      <c r="B348" s="131"/>
      <c r="C348" s="7"/>
      <c r="D348" s="131"/>
      <c r="E348" s="131"/>
      <c r="F348" s="131"/>
      <c r="G348" s="129"/>
    </row>
    <row r="349" spans="1:9" ht="16.899999999999999" customHeight="1">
      <c r="A349" s="130"/>
      <c r="B349" s="131"/>
      <c r="C349" s="7"/>
      <c r="D349" s="131"/>
      <c r="E349" s="131"/>
      <c r="F349" s="131"/>
      <c r="G349" s="129"/>
    </row>
    <row r="350" spans="1:9" ht="16.899999999999999" customHeight="1">
      <c r="A350" s="130"/>
      <c r="B350" s="131"/>
      <c r="C350" s="7"/>
      <c r="D350" s="131"/>
      <c r="E350" s="131"/>
      <c r="F350" s="131"/>
      <c r="G350" s="129"/>
    </row>
    <row r="351" spans="1:9" ht="16.899999999999999" customHeight="1">
      <c r="A351" s="130"/>
      <c r="B351" s="131"/>
      <c r="C351" s="7"/>
      <c r="D351" s="131"/>
      <c r="E351" s="131"/>
      <c r="F351" s="131"/>
      <c r="G351" s="129"/>
    </row>
    <row r="352" spans="1:9" ht="16.899999999999999" customHeight="1">
      <c r="A352" s="130"/>
      <c r="B352" s="131"/>
      <c r="C352" s="7"/>
      <c r="D352" s="131"/>
      <c r="E352" s="131"/>
      <c r="F352" s="131"/>
      <c r="G352" s="129"/>
    </row>
    <row r="353" spans="1:9" ht="16.899999999999999" customHeight="1">
      <c r="A353" s="443" t="s">
        <v>405</v>
      </c>
      <c r="B353" s="133" t="s">
        <v>406</v>
      </c>
      <c r="C353" s="140" t="s">
        <v>397</v>
      </c>
      <c r="D353" s="141"/>
      <c r="E353" s="141"/>
      <c r="F353" s="142"/>
      <c r="G353" s="143"/>
      <c r="H353" s="144" t="s">
        <v>4</v>
      </c>
      <c r="I353" s="145"/>
    </row>
    <row r="354" spans="1:9" ht="16.899999999999999" customHeight="1">
      <c r="A354" s="443"/>
      <c r="B354" s="21"/>
      <c r="C354" s="10" t="s">
        <v>398</v>
      </c>
      <c r="D354" s="11"/>
      <c r="E354" s="11"/>
      <c r="F354" s="11"/>
      <c r="G354" s="107"/>
      <c r="H354" s="109"/>
      <c r="I354" s="15"/>
    </row>
    <row r="355" spans="1:9" ht="16.899999999999999" customHeight="1">
      <c r="A355" s="443"/>
      <c r="B355" s="134"/>
      <c r="C355" s="22" t="s">
        <v>6</v>
      </c>
      <c r="D355" s="23" t="s">
        <v>7</v>
      </c>
      <c r="E355" s="23" t="s">
        <v>8</v>
      </c>
      <c r="F355" s="24" t="s">
        <v>9</v>
      </c>
      <c r="G355" s="110"/>
      <c r="H355" s="111" t="s">
        <v>10</v>
      </c>
      <c r="I355" s="27"/>
    </row>
    <row r="356" spans="1:9" ht="16.899999999999999" customHeight="1">
      <c r="A356" s="146"/>
      <c r="B356" s="21"/>
      <c r="C356" s="22" t="s">
        <v>11</v>
      </c>
      <c r="D356" s="23" t="s">
        <v>12</v>
      </c>
      <c r="E356" s="24"/>
      <c r="F356" s="24"/>
      <c r="G356" s="112"/>
      <c r="H356" s="113"/>
      <c r="I356" s="31"/>
    </row>
    <row r="357" spans="1:9" ht="16.899999999999999" customHeight="1">
      <c r="A357" s="28"/>
      <c r="B357" s="147"/>
      <c r="C357" s="135" t="s">
        <v>407</v>
      </c>
      <c r="D357" s="136" t="s">
        <v>15</v>
      </c>
      <c r="E357" s="136" t="s">
        <v>408</v>
      </c>
      <c r="F357" s="137" t="s">
        <v>409</v>
      </c>
      <c r="G357" s="148"/>
      <c r="H357" s="149">
        <v>16.899999999999999</v>
      </c>
      <c r="I357" s="150"/>
    </row>
    <row r="358" spans="1:9" ht="16.899999999999999" customHeight="1">
      <c r="A358" s="130"/>
      <c r="B358" s="131"/>
      <c r="C358" s="135" t="s">
        <v>410</v>
      </c>
      <c r="D358" s="136" t="s">
        <v>15</v>
      </c>
      <c r="E358" s="136" t="s">
        <v>408</v>
      </c>
      <c r="F358" s="137" t="s">
        <v>411</v>
      </c>
      <c r="G358" s="148"/>
      <c r="H358" s="149">
        <v>16.899999999999999</v>
      </c>
      <c r="I358" s="150"/>
    </row>
    <row r="359" spans="1:9" ht="16.899999999999999" customHeight="1">
      <c r="A359" s="130"/>
      <c r="B359" s="131"/>
    </row>
    <row r="360" spans="1:9" ht="16.899999999999999" customHeight="1">
      <c r="A360" s="130"/>
      <c r="B360" s="131"/>
      <c r="C360" s="151" t="s">
        <v>412</v>
      </c>
    </row>
    <row r="361" spans="1:9" ht="16.899999999999999" customHeight="1">
      <c r="A361" s="130"/>
      <c r="B361" s="131"/>
    </row>
    <row r="362" spans="1:9" ht="16.899999999999999" customHeight="1">
      <c r="A362" s="130"/>
      <c r="B362" s="131"/>
    </row>
    <row r="363" spans="1:9" ht="16.899999999999999" customHeight="1">
      <c r="A363" s="130"/>
      <c r="B363" s="131"/>
    </row>
    <row r="364" spans="1:9" ht="16.899999999999999" customHeight="1">
      <c r="A364" s="130"/>
      <c r="B364" s="131"/>
    </row>
    <row r="365" spans="1:9" ht="16.899999999999999" customHeight="1">
      <c r="A365" s="130"/>
      <c r="B365" s="131"/>
    </row>
    <row r="366" spans="1:9" ht="16.899999999999999" customHeight="1">
      <c r="A366" s="130"/>
      <c r="B366" s="131"/>
    </row>
    <row r="367" spans="1:9" ht="16.899999999999999" customHeight="1">
      <c r="A367" s="130"/>
      <c r="B367" s="131"/>
    </row>
    <row r="368" spans="1:9" ht="16.899999999999999" customHeight="1">
      <c r="A368" s="130"/>
      <c r="B368" s="131"/>
    </row>
    <row r="369" spans="1:9" ht="16.899999999999999" customHeight="1">
      <c r="A369" s="130"/>
      <c r="B369" s="131"/>
    </row>
    <row r="370" spans="1:9" ht="21" customHeight="1">
      <c r="A370" s="444" t="s">
        <v>395</v>
      </c>
      <c r="B370" s="9" t="s">
        <v>413</v>
      </c>
      <c r="C370" s="10" t="s">
        <v>397</v>
      </c>
      <c r="D370" s="11"/>
      <c r="E370" s="11"/>
      <c r="F370" s="12"/>
      <c r="G370" s="107"/>
      <c r="H370" s="72" t="s">
        <v>414</v>
      </c>
      <c r="I370" s="15"/>
    </row>
    <row r="371" spans="1:9" ht="16.899999999999999" customHeight="1">
      <c r="A371" s="444"/>
      <c r="B371" s="21"/>
      <c r="C371" s="10" t="s">
        <v>398</v>
      </c>
      <c r="D371" s="11"/>
      <c r="E371" s="11"/>
      <c r="F371" s="11"/>
      <c r="G371" s="107"/>
      <c r="H371" s="109"/>
      <c r="I371" s="15"/>
    </row>
    <row r="372" spans="1:9" ht="16.899999999999999" customHeight="1">
      <c r="A372" s="444"/>
      <c r="B372" s="134"/>
      <c r="C372" s="22" t="s">
        <v>6</v>
      </c>
      <c r="D372" s="23" t="s">
        <v>7</v>
      </c>
      <c r="E372" s="23" t="s">
        <v>8</v>
      </c>
      <c r="F372" s="24" t="s">
        <v>9</v>
      </c>
      <c r="G372" s="110"/>
      <c r="H372" s="111" t="s">
        <v>10</v>
      </c>
      <c r="I372" s="27"/>
    </row>
    <row r="373" spans="1:9" ht="16.899999999999999" customHeight="1">
      <c r="B373" s="21"/>
      <c r="C373" s="22" t="s">
        <v>11</v>
      </c>
      <c r="D373" s="23" t="s">
        <v>12</v>
      </c>
      <c r="E373" s="24"/>
      <c r="F373" s="24"/>
      <c r="G373" s="112"/>
      <c r="H373" s="113"/>
      <c r="I373" s="31"/>
    </row>
    <row r="374" spans="1:9" ht="16.899999999999999" customHeight="1">
      <c r="C374" s="4" t="s">
        <v>415</v>
      </c>
      <c r="D374" s="8" t="s">
        <v>15</v>
      </c>
      <c r="E374" s="8" t="s">
        <v>416</v>
      </c>
      <c r="F374" s="137" t="s">
        <v>417</v>
      </c>
      <c r="G374" s="152"/>
      <c r="H374" s="99">
        <v>19.510000000000002</v>
      </c>
    </row>
    <row r="375" spans="1:9" ht="16.899999999999999" customHeight="1">
      <c r="C375" s="4" t="s">
        <v>418</v>
      </c>
      <c r="D375" s="8" t="s">
        <v>15</v>
      </c>
      <c r="E375" s="8" t="s">
        <v>203</v>
      </c>
      <c r="F375" s="137" t="s">
        <v>419</v>
      </c>
      <c r="G375" s="95"/>
      <c r="H375" s="99">
        <v>24.48</v>
      </c>
    </row>
    <row r="376" spans="1:9" ht="16.899999999999999" customHeight="1">
      <c r="C376" s="4" t="s">
        <v>420</v>
      </c>
      <c r="D376" s="8" t="s">
        <v>15</v>
      </c>
      <c r="E376" s="8" t="s">
        <v>421</v>
      </c>
      <c r="F376" s="137" t="s">
        <v>422</v>
      </c>
      <c r="G376" s="95"/>
      <c r="H376" s="99">
        <v>27.04</v>
      </c>
    </row>
    <row r="377" spans="1:9" ht="16.899999999999999" customHeight="1"/>
    <row r="378" spans="1:9" ht="16.899999999999999" customHeight="1"/>
    <row r="379" spans="1:9" ht="16.899999999999999" customHeight="1"/>
    <row r="380" spans="1:9" ht="16.899999999999999" customHeight="1"/>
    <row r="381" spans="1:9" ht="16.899999999999999" customHeight="1"/>
    <row r="382" spans="1:9" ht="21" customHeight="1">
      <c r="A382" s="444" t="s">
        <v>405</v>
      </c>
      <c r="B382" s="9" t="s">
        <v>423</v>
      </c>
      <c r="C382" s="10" t="s">
        <v>397</v>
      </c>
      <c r="D382" s="11"/>
      <c r="E382" s="11"/>
      <c r="F382" s="12"/>
      <c r="G382" s="107"/>
      <c r="H382" s="72" t="s">
        <v>316</v>
      </c>
      <c r="I382" s="15"/>
    </row>
    <row r="383" spans="1:9" ht="16.899999999999999" customHeight="1">
      <c r="A383" s="444"/>
      <c r="B383" s="21"/>
      <c r="C383" s="10" t="s">
        <v>398</v>
      </c>
      <c r="D383" s="11"/>
      <c r="E383" s="11"/>
      <c r="F383" s="11"/>
      <c r="G383" s="107"/>
      <c r="H383" s="109"/>
      <c r="I383" s="15"/>
    </row>
    <row r="384" spans="1:9" ht="16.899999999999999" customHeight="1">
      <c r="A384" s="444"/>
      <c r="B384" s="134"/>
      <c r="C384" s="22" t="s">
        <v>6</v>
      </c>
      <c r="D384" s="23" t="s">
        <v>7</v>
      </c>
      <c r="E384" s="23" t="s">
        <v>8</v>
      </c>
      <c r="F384" s="24" t="s">
        <v>9</v>
      </c>
      <c r="G384" s="110"/>
      <c r="H384" s="111" t="s">
        <v>10</v>
      </c>
      <c r="I384" s="27"/>
    </row>
    <row r="385" spans="1:9" ht="16.899999999999999" customHeight="1">
      <c r="B385" s="21"/>
      <c r="C385" s="22" t="s">
        <v>11</v>
      </c>
      <c r="D385" s="23" t="s">
        <v>12</v>
      </c>
      <c r="E385" s="24"/>
      <c r="F385" s="24"/>
      <c r="G385" s="112"/>
      <c r="H385" s="113"/>
      <c r="I385" s="31"/>
    </row>
    <row r="386" spans="1:9" ht="16.899999999999999" customHeight="1">
      <c r="C386" s="135" t="s">
        <v>424</v>
      </c>
      <c r="D386" s="136" t="s">
        <v>15</v>
      </c>
      <c r="E386" s="136" t="s">
        <v>425</v>
      </c>
      <c r="F386" s="137" t="s">
        <v>426</v>
      </c>
      <c r="G386" s="138"/>
      <c r="H386" s="441">
        <v>5.65</v>
      </c>
    </row>
    <row r="387" spans="1:9" ht="16.899999999999999" customHeight="1">
      <c r="C387" s="135" t="s">
        <v>427</v>
      </c>
      <c r="D387" s="136" t="s">
        <v>15</v>
      </c>
      <c r="E387" s="136" t="s">
        <v>428</v>
      </c>
      <c r="F387" s="137" t="s">
        <v>429</v>
      </c>
      <c r="G387" s="148"/>
      <c r="H387" s="441">
        <v>9.92</v>
      </c>
    </row>
    <row r="388" spans="1:9" ht="16.899999999999999" customHeight="1">
      <c r="C388" s="135" t="s">
        <v>430</v>
      </c>
      <c r="D388" s="136" t="s">
        <v>15</v>
      </c>
      <c r="E388" s="136" t="s">
        <v>431</v>
      </c>
      <c r="F388" s="137" t="s">
        <v>432</v>
      </c>
      <c r="G388" s="148"/>
      <c r="H388" s="441">
        <v>11.34</v>
      </c>
    </row>
    <row r="389" spans="1:9" ht="16.899999999999999" customHeight="1">
      <c r="C389" s="135" t="s">
        <v>433</v>
      </c>
      <c r="D389" s="136" t="s">
        <v>15</v>
      </c>
      <c r="E389" s="136" t="s">
        <v>206</v>
      </c>
      <c r="F389" s="137" t="s">
        <v>434</v>
      </c>
      <c r="G389" s="148"/>
      <c r="H389" s="441">
        <v>17.77</v>
      </c>
    </row>
    <row r="390" spans="1:9" ht="16.899999999999999" customHeight="1">
      <c r="H390" s="424"/>
    </row>
    <row r="391" spans="1:9" ht="16.899999999999999" customHeight="1">
      <c r="C391" s="36" t="s">
        <v>435</v>
      </c>
    </row>
    <row r="392" spans="1:9" ht="16.899999999999999" customHeight="1"/>
    <row r="393" spans="1:9" ht="16.899999999999999" customHeight="1"/>
    <row r="394" spans="1:9" ht="16.899999999999999" customHeight="1"/>
    <row r="395" spans="1:9" ht="21" customHeight="1">
      <c r="A395" s="444" t="s">
        <v>405</v>
      </c>
      <c r="B395" s="9" t="s">
        <v>436</v>
      </c>
      <c r="C395" s="10" t="s">
        <v>397</v>
      </c>
      <c r="D395" s="11"/>
      <c r="E395" s="11"/>
      <c r="F395" s="12"/>
      <c r="G395" s="107"/>
      <c r="H395" s="72" t="s">
        <v>316</v>
      </c>
      <c r="I395" s="15"/>
    </row>
    <row r="396" spans="1:9" ht="16.899999999999999" customHeight="1">
      <c r="A396" s="444"/>
      <c r="B396" s="21"/>
      <c r="C396" s="10" t="s">
        <v>398</v>
      </c>
      <c r="D396" s="11"/>
      <c r="E396" s="11"/>
      <c r="F396" s="11"/>
      <c r="G396" s="107"/>
      <c r="H396" s="109"/>
      <c r="I396" s="15"/>
    </row>
    <row r="397" spans="1:9" ht="16.899999999999999" customHeight="1">
      <c r="A397" s="444"/>
      <c r="B397" s="134"/>
      <c r="C397" s="22" t="s">
        <v>6</v>
      </c>
      <c r="D397" s="23" t="s">
        <v>7</v>
      </c>
      <c r="E397" s="23" t="s">
        <v>8</v>
      </c>
      <c r="F397" s="24" t="s">
        <v>9</v>
      </c>
      <c r="G397" s="110"/>
      <c r="H397" s="111" t="s">
        <v>10</v>
      </c>
      <c r="I397" s="27"/>
    </row>
    <row r="398" spans="1:9" ht="16.899999999999999" customHeight="1">
      <c r="B398" s="21"/>
      <c r="C398" s="22" t="s">
        <v>11</v>
      </c>
      <c r="D398" s="23" t="s">
        <v>12</v>
      </c>
      <c r="E398" s="24"/>
      <c r="F398" s="24"/>
      <c r="G398" s="112"/>
      <c r="H398" s="113"/>
      <c r="I398" s="31"/>
    </row>
    <row r="399" spans="1:9" ht="16.899999999999999" customHeight="1">
      <c r="C399" s="135" t="s">
        <v>437</v>
      </c>
      <c r="D399" s="136" t="s">
        <v>15</v>
      </c>
      <c r="E399" s="136" t="s">
        <v>425</v>
      </c>
      <c r="F399" s="137" t="s">
        <v>426</v>
      </c>
      <c r="G399" s="138"/>
      <c r="H399" s="441">
        <v>5.65</v>
      </c>
    </row>
    <row r="400" spans="1:9" ht="16.899999999999999" customHeight="1">
      <c r="C400" s="135" t="s">
        <v>438</v>
      </c>
      <c r="D400" s="136" t="s">
        <v>15</v>
      </c>
      <c r="E400" s="136" t="s">
        <v>428</v>
      </c>
      <c r="F400" s="137" t="s">
        <v>429</v>
      </c>
      <c r="G400" s="148"/>
      <c r="H400" s="441">
        <v>9.92</v>
      </c>
    </row>
    <row r="401" spans="1:9" ht="16.899999999999999" customHeight="1">
      <c r="C401" s="135" t="s">
        <v>439</v>
      </c>
      <c r="D401" s="136" t="s">
        <v>15</v>
      </c>
      <c r="E401" s="136" t="s">
        <v>431</v>
      </c>
      <c r="F401" s="137" t="s">
        <v>432</v>
      </c>
      <c r="G401" s="148"/>
      <c r="H401" s="441">
        <v>11.34</v>
      </c>
    </row>
    <row r="402" spans="1:9" ht="16.899999999999999" customHeight="1">
      <c r="C402" s="135" t="s">
        <v>440</v>
      </c>
      <c r="D402" s="136" t="s">
        <v>15</v>
      </c>
      <c r="E402" s="136" t="s">
        <v>206</v>
      </c>
      <c r="F402" s="137" t="s">
        <v>434</v>
      </c>
      <c r="G402" s="148"/>
      <c r="H402" s="441">
        <v>17.77</v>
      </c>
    </row>
    <row r="403" spans="1:9" ht="16.899999999999999" customHeight="1">
      <c r="H403" s="99"/>
    </row>
    <row r="404" spans="1:9" ht="16.899999999999999" customHeight="1">
      <c r="C404" s="36" t="s">
        <v>435</v>
      </c>
      <c r="H404" s="424"/>
    </row>
    <row r="405" spans="1:9" ht="16.899999999999999" customHeight="1"/>
    <row r="406" spans="1:9" ht="16.899999999999999" customHeight="1"/>
    <row r="407" spans="1:9" ht="21" customHeight="1">
      <c r="A407" s="444" t="s">
        <v>405</v>
      </c>
      <c r="B407" s="9" t="s">
        <v>441</v>
      </c>
      <c r="C407" s="10" t="s">
        <v>397</v>
      </c>
      <c r="D407" s="11"/>
      <c r="E407" s="11"/>
      <c r="F407" s="12"/>
      <c r="G407" s="107"/>
      <c r="H407" s="72" t="s">
        <v>4</v>
      </c>
      <c r="I407" s="15"/>
    </row>
    <row r="408" spans="1:9" ht="16.899999999999999" customHeight="1">
      <c r="A408" s="444"/>
      <c r="B408" s="21"/>
      <c r="C408" s="10" t="s">
        <v>398</v>
      </c>
      <c r="D408" s="11"/>
      <c r="E408" s="11"/>
      <c r="F408" s="11"/>
      <c r="G408" s="107"/>
      <c r="H408" s="109"/>
      <c r="I408" s="15"/>
    </row>
    <row r="409" spans="1:9" ht="16.899999999999999" customHeight="1">
      <c r="A409" s="444"/>
      <c r="B409" s="134"/>
      <c r="C409" s="22" t="s">
        <v>6</v>
      </c>
      <c r="D409" s="23" t="s">
        <v>7</v>
      </c>
      <c r="E409" s="23" t="s">
        <v>8</v>
      </c>
      <c r="F409" s="24" t="s">
        <v>9</v>
      </c>
      <c r="G409" s="110"/>
      <c r="H409" s="111" t="s">
        <v>10</v>
      </c>
      <c r="I409" s="27"/>
    </row>
    <row r="410" spans="1:9" ht="16.899999999999999" customHeight="1">
      <c r="B410" s="21"/>
      <c r="C410" s="22" t="s">
        <v>11</v>
      </c>
      <c r="D410" s="23" t="s">
        <v>12</v>
      </c>
      <c r="E410" s="24"/>
      <c r="F410" s="24"/>
      <c r="G410" s="112"/>
      <c r="H410" s="113"/>
      <c r="I410" s="31"/>
    </row>
    <row r="411" spans="1:9" ht="16.899999999999999" customHeight="1">
      <c r="C411" s="135" t="s">
        <v>442</v>
      </c>
      <c r="D411" s="136" t="s">
        <v>15</v>
      </c>
      <c r="E411" s="136" t="s">
        <v>443</v>
      </c>
      <c r="F411" s="137" t="s">
        <v>444</v>
      </c>
      <c r="G411" s="138"/>
      <c r="H411" s="57" t="s">
        <v>445</v>
      </c>
    </row>
    <row r="412" spans="1:9" ht="16.899999999999999" customHeight="1">
      <c r="C412" s="135" t="s">
        <v>446</v>
      </c>
      <c r="D412" s="136" t="s">
        <v>15</v>
      </c>
      <c r="E412" s="136" t="s">
        <v>447</v>
      </c>
      <c r="F412" s="137" t="s">
        <v>448</v>
      </c>
      <c r="G412" s="138"/>
      <c r="H412" s="57" t="s">
        <v>445</v>
      </c>
    </row>
    <row r="413" spans="1:9" ht="16.899999999999999" customHeight="1">
      <c r="C413" s="135" t="s">
        <v>449</v>
      </c>
      <c r="D413" s="136" t="s">
        <v>15</v>
      </c>
      <c r="E413" s="136" t="s">
        <v>450</v>
      </c>
      <c r="F413" s="137" t="s">
        <v>451</v>
      </c>
      <c r="G413" s="138"/>
      <c r="H413" s="57" t="s">
        <v>445</v>
      </c>
    </row>
    <row r="414" spans="1:9" ht="16.899999999999999" customHeight="1"/>
    <row r="415" spans="1:9" ht="16.899999999999999" customHeight="1">
      <c r="C415" s="36" t="s">
        <v>452</v>
      </c>
    </row>
    <row r="416" spans="1:9" ht="16.899999999999999" customHeight="1"/>
    <row r="417" spans="1:9" ht="16.899999999999999" customHeight="1"/>
    <row r="418" spans="1:9" ht="21" customHeight="1">
      <c r="A418" s="444" t="s">
        <v>405</v>
      </c>
      <c r="B418" s="9" t="s">
        <v>453</v>
      </c>
      <c r="C418" s="10" t="s">
        <v>454</v>
      </c>
      <c r="D418" s="11"/>
      <c r="E418" s="11"/>
      <c r="F418" s="12"/>
      <c r="G418" s="107"/>
      <c r="H418" s="72" t="s">
        <v>4</v>
      </c>
      <c r="I418" s="15"/>
    </row>
    <row r="419" spans="1:9" ht="16.899999999999999" customHeight="1">
      <c r="A419" s="444"/>
      <c r="B419" s="21"/>
      <c r="C419" s="10" t="s">
        <v>455</v>
      </c>
      <c r="D419" s="11"/>
      <c r="E419" s="11"/>
      <c r="F419" s="11"/>
      <c r="G419" s="107"/>
      <c r="H419" s="109"/>
      <c r="I419" s="15"/>
    </row>
    <row r="420" spans="1:9" ht="16.899999999999999" customHeight="1">
      <c r="A420" s="444"/>
      <c r="B420" s="134"/>
      <c r="C420" s="22" t="s">
        <v>6</v>
      </c>
      <c r="D420" s="23" t="s">
        <v>7</v>
      </c>
      <c r="E420" s="23" t="s">
        <v>8</v>
      </c>
      <c r="F420" s="24" t="s">
        <v>9</v>
      </c>
      <c r="G420" s="110"/>
      <c r="H420" s="111" t="s">
        <v>10</v>
      </c>
      <c r="I420" s="27"/>
    </row>
    <row r="421" spans="1:9" ht="16.899999999999999" customHeight="1">
      <c r="B421" s="21"/>
      <c r="C421" s="22" t="s">
        <v>11</v>
      </c>
      <c r="D421" s="23" t="s">
        <v>12</v>
      </c>
      <c r="E421" s="24"/>
      <c r="F421" s="24"/>
      <c r="G421" s="112"/>
      <c r="H421" s="113"/>
      <c r="I421" s="31"/>
    </row>
    <row r="422" spans="1:9" ht="16.899999999999999" customHeight="1">
      <c r="C422" s="135" t="s">
        <v>456</v>
      </c>
      <c r="D422" s="136" t="s">
        <v>15</v>
      </c>
      <c r="E422" s="136" t="s">
        <v>447</v>
      </c>
      <c r="F422" s="137" t="s">
        <v>457</v>
      </c>
      <c r="G422" s="138"/>
      <c r="H422" s="57" t="s">
        <v>445</v>
      </c>
    </row>
    <row r="423" spans="1:9" ht="16.899999999999999" customHeight="1">
      <c r="C423" s="135" t="s">
        <v>458</v>
      </c>
      <c r="D423" s="136" t="s">
        <v>15</v>
      </c>
      <c r="E423" s="136" t="s">
        <v>450</v>
      </c>
      <c r="F423" s="137" t="s">
        <v>459</v>
      </c>
      <c r="G423" s="138"/>
      <c r="H423" s="57" t="s">
        <v>445</v>
      </c>
    </row>
    <row r="424" spans="1:9" ht="16.899999999999999" customHeight="1">
      <c r="C424" s="135"/>
      <c r="D424" s="136"/>
      <c r="E424" s="136"/>
      <c r="F424" s="137"/>
      <c r="G424" s="138"/>
      <c r="H424" s="57"/>
    </row>
    <row r="425" spans="1:9" ht="16.899999999999999" customHeight="1"/>
    <row r="426" spans="1:9" ht="16.899999999999999" customHeight="1">
      <c r="C426" s="36" t="s">
        <v>452</v>
      </c>
    </row>
    <row r="427" spans="1:9" ht="16.899999999999999" customHeight="1"/>
    <row r="428" spans="1:9" ht="16.899999999999999" customHeight="1"/>
    <row r="429" spans="1:9" ht="21" customHeight="1">
      <c r="A429" s="444" t="s">
        <v>405</v>
      </c>
      <c r="B429" s="9" t="s">
        <v>460</v>
      </c>
      <c r="C429" s="10" t="s">
        <v>397</v>
      </c>
      <c r="D429" s="11"/>
      <c r="E429" s="11"/>
      <c r="F429" s="12"/>
      <c r="G429" s="107"/>
      <c r="H429" s="72" t="s">
        <v>4</v>
      </c>
      <c r="I429" s="15"/>
    </row>
    <row r="430" spans="1:9" ht="16.899999999999999" customHeight="1">
      <c r="A430" s="444"/>
      <c r="B430" s="4"/>
      <c r="C430" s="10" t="s">
        <v>398</v>
      </c>
      <c r="D430" s="11"/>
      <c r="E430" s="11"/>
      <c r="F430" s="11"/>
      <c r="G430" s="107"/>
      <c r="H430" s="109"/>
      <c r="I430" s="15"/>
    </row>
    <row r="431" spans="1:9" ht="16.899999999999999" customHeight="1">
      <c r="A431" s="444"/>
      <c r="B431" s="153"/>
      <c r="C431" s="22" t="s">
        <v>6</v>
      </c>
      <c r="D431" s="23" t="s">
        <v>7</v>
      </c>
      <c r="E431" s="23" t="s">
        <v>8</v>
      </c>
      <c r="F431" s="24" t="s">
        <v>9</v>
      </c>
      <c r="G431" s="110"/>
      <c r="H431" s="111" t="s">
        <v>10</v>
      </c>
      <c r="I431" s="27"/>
    </row>
    <row r="432" spans="1:9" ht="16.899999999999999" customHeight="1">
      <c r="B432" s="153"/>
      <c r="C432" s="22" t="s">
        <v>11</v>
      </c>
      <c r="D432" s="23" t="s">
        <v>12</v>
      </c>
      <c r="E432" s="24"/>
      <c r="F432" s="24"/>
      <c r="G432" s="112"/>
      <c r="H432" s="113"/>
      <c r="I432" s="31"/>
    </row>
    <row r="433" spans="1:9" ht="16.899999999999999" customHeight="1">
      <c r="C433" s="51" t="s">
        <v>461</v>
      </c>
      <c r="D433" s="119" t="s">
        <v>15</v>
      </c>
      <c r="E433" s="119" t="s">
        <v>462</v>
      </c>
      <c r="F433" s="64" t="s">
        <v>463</v>
      </c>
      <c r="G433" s="33"/>
      <c r="H433" s="34">
        <v>114.67</v>
      </c>
    </row>
    <row r="434" spans="1:9" ht="16.899999999999999" customHeight="1">
      <c r="C434" s="51" t="s">
        <v>464</v>
      </c>
      <c r="D434" s="119" t="s">
        <v>15</v>
      </c>
      <c r="E434" s="119" t="s">
        <v>462</v>
      </c>
      <c r="F434" s="64" t="s">
        <v>465</v>
      </c>
      <c r="G434" s="33"/>
      <c r="H434" s="34">
        <v>115.1</v>
      </c>
    </row>
    <row r="435" spans="1:9" ht="16.899999999999999" customHeight="1">
      <c r="C435" s="51" t="s">
        <v>466</v>
      </c>
      <c r="D435" s="119" t="s">
        <v>15</v>
      </c>
      <c r="E435" s="119" t="s">
        <v>462</v>
      </c>
      <c r="F435" s="64" t="s">
        <v>467</v>
      </c>
      <c r="G435" s="33"/>
      <c r="H435" s="34">
        <v>114.92</v>
      </c>
    </row>
    <row r="436" spans="1:9" ht="16.899999999999999" customHeight="1">
      <c r="C436" s="51" t="s">
        <v>468</v>
      </c>
      <c r="D436" s="119"/>
      <c r="E436" s="119"/>
      <c r="F436" s="64"/>
      <c r="G436" s="117"/>
      <c r="H436" s="34"/>
    </row>
    <row r="437" spans="1:9" ht="16.899999999999999" customHeight="1">
      <c r="C437" s="51" t="s">
        <v>469</v>
      </c>
      <c r="D437" s="119" t="s">
        <v>15</v>
      </c>
      <c r="E437" s="119" t="s">
        <v>462</v>
      </c>
      <c r="F437" s="64" t="s">
        <v>463</v>
      </c>
      <c r="G437" s="33"/>
      <c r="H437" s="34">
        <v>133</v>
      </c>
    </row>
    <row r="438" spans="1:9" ht="16.899999999999999" customHeight="1">
      <c r="C438" s="51" t="s">
        <v>470</v>
      </c>
      <c r="D438" s="119" t="s">
        <v>15</v>
      </c>
      <c r="E438" s="119" t="s">
        <v>462</v>
      </c>
      <c r="F438" s="64" t="s">
        <v>465</v>
      </c>
      <c r="G438" s="33"/>
      <c r="H438" s="34">
        <v>133.4</v>
      </c>
    </row>
    <row r="439" spans="1:9" ht="16.899999999999999" customHeight="1">
      <c r="C439" s="51" t="s">
        <v>471</v>
      </c>
      <c r="D439" s="119" t="s">
        <v>15</v>
      </c>
      <c r="E439" s="119" t="s">
        <v>462</v>
      </c>
      <c r="F439" s="64" t="s">
        <v>467</v>
      </c>
      <c r="G439" s="33"/>
      <c r="H439" s="34">
        <v>133.30000000000001</v>
      </c>
    </row>
    <row r="440" spans="1:9" ht="16.899999999999999" customHeight="1"/>
    <row r="441" spans="1:9" ht="16.899999999999999" customHeight="1">
      <c r="C441" s="36" t="s">
        <v>472</v>
      </c>
    </row>
    <row r="442" spans="1:9" ht="16.899999999999999" customHeight="1">
      <c r="C442" s="36" t="s">
        <v>473</v>
      </c>
    </row>
    <row r="443" spans="1:9" ht="16.899999999999999" customHeight="1"/>
    <row r="444" spans="1:9" ht="21" customHeight="1">
      <c r="A444" s="444" t="s">
        <v>395</v>
      </c>
      <c r="B444" s="9" t="s">
        <v>474</v>
      </c>
      <c r="C444" s="10" t="s">
        <v>397</v>
      </c>
      <c r="D444" s="11"/>
      <c r="E444" s="11"/>
      <c r="F444" s="12"/>
      <c r="G444" s="107"/>
      <c r="H444" s="72" t="s">
        <v>316</v>
      </c>
      <c r="I444" s="15"/>
    </row>
    <row r="445" spans="1:9" ht="16.899999999999999" customHeight="1">
      <c r="A445" s="444"/>
      <c r="B445" s="21"/>
      <c r="C445" s="10" t="s">
        <v>398</v>
      </c>
      <c r="D445" s="11"/>
      <c r="E445" s="11"/>
      <c r="F445" s="11"/>
      <c r="G445" s="107"/>
      <c r="H445" s="109"/>
      <c r="I445" s="15"/>
    </row>
    <row r="446" spans="1:9" ht="16.899999999999999" customHeight="1">
      <c r="A446" s="444"/>
      <c r="B446" s="134"/>
      <c r="C446" s="22" t="s">
        <v>6</v>
      </c>
      <c r="D446" s="23" t="s">
        <v>7</v>
      </c>
      <c r="E446" s="23" t="s">
        <v>8</v>
      </c>
      <c r="F446" s="24" t="s">
        <v>9</v>
      </c>
      <c r="G446" s="110"/>
      <c r="H446" s="111" t="s">
        <v>10</v>
      </c>
      <c r="I446" s="27"/>
    </row>
    <row r="447" spans="1:9" ht="16.899999999999999" customHeight="1">
      <c r="B447" s="21"/>
      <c r="C447" s="22" t="s">
        <v>11</v>
      </c>
      <c r="D447" s="23" t="s">
        <v>12</v>
      </c>
      <c r="E447" s="24"/>
      <c r="F447" s="24"/>
      <c r="G447" s="112"/>
      <c r="H447" s="113"/>
      <c r="I447" s="31"/>
    </row>
    <row r="448" spans="1:9" ht="16.899999999999999" customHeight="1">
      <c r="A448" s="130"/>
      <c r="B448" s="131"/>
      <c r="C448" s="135" t="s">
        <v>475</v>
      </c>
      <c r="D448" s="136" t="s">
        <v>15</v>
      </c>
      <c r="E448" s="136" t="s">
        <v>408</v>
      </c>
      <c r="F448" s="137" t="s">
        <v>476</v>
      </c>
      <c r="G448" s="138"/>
      <c r="H448" s="139">
        <v>13.17</v>
      </c>
    </row>
    <row r="449" spans="1:9" ht="16.899999999999999" customHeight="1">
      <c r="A449" s="130"/>
      <c r="B449" s="131"/>
      <c r="C449" s="135" t="s">
        <v>477</v>
      </c>
      <c r="D449" s="136" t="s">
        <v>15</v>
      </c>
      <c r="E449" s="136" t="s">
        <v>421</v>
      </c>
      <c r="F449" s="137" t="s">
        <v>478</v>
      </c>
      <c r="G449" s="138"/>
      <c r="H449" s="139">
        <v>15.4</v>
      </c>
    </row>
    <row r="450" spans="1:9" ht="16.899999999999999" customHeight="1">
      <c r="A450" s="130"/>
      <c r="B450" s="131"/>
      <c r="C450" s="7"/>
      <c r="D450" s="131"/>
      <c r="E450" s="131"/>
      <c r="F450" s="131"/>
      <c r="G450" s="129"/>
    </row>
    <row r="451" spans="1:9" ht="16.899999999999999" customHeight="1">
      <c r="A451" s="130"/>
      <c r="B451" s="131"/>
      <c r="C451" s="7"/>
      <c r="D451" s="131"/>
      <c r="E451" s="131"/>
      <c r="F451" s="131"/>
      <c r="G451" s="129"/>
    </row>
    <row r="452" spans="1:9" ht="16.899999999999999" customHeight="1">
      <c r="A452" s="130"/>
      <c r="B452" s="131"/>
      <c r="C452" s="7"/>
      <c r="D452" s="131"/>
      <c r="E452" s="131"/>
      <c r="F452" s="131"/>
      <c r="G452" s="129"/>
    </row>
    <row r="453" spans="1:9" ht="16.899999999999999" customHeight="1"/>
    <row r="454" spans="1:9" ht="16.899999999999999" customHeight="1"/>
    <row r="455" spans="1:9" ht="21" customHeight="1">
      <c r="A455" s="444" t="s">
        <v>479</v>
      </c>
      <c r="B455" s="9" t="s">
        <v>480</v>
      </c>
      <c r="C455" s="10" t="s">
        <v>397</v>
      </c>
      <c r="D455" s="11"/>
      <c r="E455" s="11"/>
      <c r="F455" s="12"/>
      <c r="G455" s="107"/>
      <c r="H455" s="72" t="s">
        <v>316</v>
      </c>
      <c r="I455" s="15"/>
    </row>
    <row r="456" spans="1:9" ht="16.899999999999999" customHeight="1">
      <c r="A456" s="444"/>
      <c r="B456" s="4"/>
      <c r="C456" s="10" t="s">
        <v>398</v>
      </c>
      <c r="D456" s="11"/>
      <c r="E456" s="11"/>
      <c r="F456" s="11"/>
      <c r="G456" s="107"/>
      <c r="H456" s="109"/>
      <c r="I456" s="15"/>
    </row>
    <row r="457" spans="1:9" ht="16.899999999999999" customHeight="1">
      <c r="A457" s="444"/>
      <c r="B457" s="153"/>
      <c r="C457" s="22" t="s">
        <v>6</v>
      </c>
      <c r="D457" s="23" t="s">
        <v>7</v>
      </c>
      <c r="E457" s="23" t="s">
        <v>8</v>
      </c>
      <c r="F457" s="24" t="s">
        <v>9</v>
      </c>
      <c r="G457" s="110"/>
      <c r="H457" s="111" t="s">
        <v>10</v>
      </c>
      <c r="I457" s="27"/>
    </row>
    <row r="458" spans="1:9" ht="16.899999999999999" customHeight="1">
      <c r="B458" s="153"/>
      <c r="C458" s="22" t="s">
        <v>11</v>
      </c>
      <c r="D458" s="23" t="s">
        <v>12</v>
      </c>
      <c r="E458" s="24"/>
      <c r="F458" s="24"/>
      <c r="G458" s="112"/>
      <c r="H458" s="113"/>
      <c r="I458" s="31"/>
    </row>
    <row r="459" spans="1:9" ht="16.899999999999999" customHeight="1">
      <c r="C459" s="51" t="s">
        <v>481</v>
      </c>
      <c r="D459" s="119" t="s">
        <v>15</v>
      </c>
      <c r="E459" s="119" t="s">
        <v>482</v>
      </c>
      <c r="F459" s="64" t="s">
        <v>483</v>
      </c>
      <c r="G459" s="33"/>
      <c r="H459" s="99">
        <v>66.7</v>
      </c>
    </row>
    <row r="460" spans="1:9" ht="16.899999999999999" customHeight="1">
      <c r="C460" s="51" t="s">
        <v>484</v>
      </c>
      <c r="D460" s="119" t="s">
        <v>15</v>
      </c>
      <c r="E460" s="119" t="s">
        <v>485</v>
      </c>
      <c r="F460" s="64" t="s">
        <v>486</v>
      </c>
      <c r="G460" s="33"/>
      <c r="H460" s="34">
        <v>88.7</v>
      </c>
    </row>
    <row r="461" spans="1:9" ht="16.899999999999999" customHeight="1">
      <c r="C461" s="51" t="s">
        <v>487</v>
      </c>
      <c r="D461" s="119" t="s">
        <v>15</v>
      </c>
      <c r="E461" s="119" t="s">
        <v>485</v>
      </c>
      <c r="F461" s="64" t="s">
        <v>488</v>
      </c>
      <c r="G461" s="33"/>
      <c r="H461" s="34">
        <v>86.6</v>
      </c>
    </row>
    <row r="462" spans="1:9" ht="16.899999999999999" customHeight="1"/>
    <row r="463" spans="1:9" ht="16.899999999999999" customHeight="1"/>
    <row r="464" spans="1:9" ht="16.899999999999999" customHeight="1"/>
    <row r="465" spans="1:9" ht="16.899999999999999" customHeight="1"/>
    <row r="466" spans="1:9" ht="21" customHeight="1">
      <c r="A466" s="444" t="s">
        <v>405</v>
      </c>
      <c r="B466" s="133" t="s">
        <v>489</v>
      </c>
      <c r="C466" s="154" t="s">
        <v>490</v>
      </c>
      <c r="D466" s="11"/>
      <c r="E466" s="11"/>
      <c r="F466" s="12"/>
      <c r="G466" s="107"/>
      <c r="H466" s="72" t="s">
        <v>4</v>
      </c>
      <c r="I466" s="15"/>
    </row>
    <row r="467" spans="1:9" ht="16.899999999999999" customHeight="1">
      <c r="A467" s="444"/>
      <c r="B467" s="21"/>
      <c r="C467" s="10" t="s">
        <v>491</v>
      </c>
      <c r="D467" s="11"/>
      <c r="E467" s="11"/>
      <c r="F467" s="11"/>
      <c r="G467" s="107"/>
      <c r="H467" s="109"/>
      <c r="I467" s="15"/>
    </row>
    <row r="468" spans="1:9" ht="16.899999999999999" customHeight="1">
      <c r="A468" s="444"/>
      <c r="B468" s="134"/>
      <c r="C468" s="22" t="s">
        <v>6</v>
      </c>
      <c r="D468" s="23" t="s">
        <v>7</v>
      </c>
      <c r="E468" s="23" t="s">
        <v>8</v>
      </c>
      <c r="F468" s="24" t="s">
        <v>9</v>
      </c>
      <c r="G468" s="110"/>
      <c r="H468" s="111" t="s">
        <v>10</v>
      </c>
      <c r="I468" s="27"/>
    </row>
    <row r="469" spans="1:9" ht="16.899999999999999" customHeight="1">
      <c r="B469" s="21"/>
      <c r="C469" s="22" t="s">
        <v>11</v>
      </c>
      <c r="D469" s="23" t="s">
        <v>12</v>
      </c>
      <c r="E469" s="24"/>
      <c r="F469" s="24"/>
      <c r="G469" s="112"/>
      <c r="H469" s="113"/>
      <c r="I469" s="31"/>
    </row>
    <row r="470" spans="1:9" ht="16.899999999999999" customHeight="1">
      <c r="C470" s="77" t="s">
        <v>492</v>
      </c>
      <c r="D470" s="56" t="s">
        <v>15</v>
      </c>
      <c r="E470" s="56" t="s">
        <v>493</v>
      </c>
      <c r="F470" s="56" t="s">
        <v>494</v>
      </c>
      <c r="G470" s="56"/>
      <c r="H470" s="57">
        <v>27.6</v>
      </c>
    </row>
    <row r="471" spans="1:9" ht="16.899999999999999" customHeight="1">
      <c r="C471" s="77" t="s">
        <v>495</v>
      </c>
      <c r="D471" s="56" t="s">
        <v>15</v>
      </c>
      <c r="E471" s="56" t="s">
        <v>25</v>
      </c>
      <c r="F471" s="56" t="s">
        <v>496</v>
      </c>
      <c r="G471" s="56"/>
      <c r="H471" s="57">
        <v>28.66</v>
      </c>
    </row>
    <row r="472" spans="1:9" ht="16.899999999999999" customHeight="1">
      <c r="C472" s="77"/>
      <c r="D472" s="56"/>
      <c r="E472" s="56"/>
      <c r="F472" s="56"/>
      <c r="G472" s="56"/>
      <c r="H472" s="57"/>
    </row>
    <row r="473" spans="1:9" ht="16.899999999999999" customHeight="1">
      <c r="C473" s="77"/>
      <c r="D473" s="56"/>
      <c r="E473" s="56"/>
      <c r="F473" s="56"/>
      <c r="G473" s="56"/>
      <c r="H473" s="57"/>
    </row>
    <row r="474" spans="1:9" ht="16.899999999999999" customHeight="1">
      <c r="C474" s="77"/>
      <c r="D474" s="56"/>
      <c r="E474" s="56"/>
      <c r="F474" s="56"/>
      <c r="G474" s="56"/>
      <c r="H474" s="57"/>
    </row>
    <row r="475" spans="1:9" ht="16.899999999999999" customHeight="1"/>
    <row r="476" spans="1:9" ht="16.899999999999999" customHeight="1"/>
    <row r="477" spans="1:9" ht="16.899999999999999" customHeight="1"/>
    <row r="478" spans="1:9" ht="21" customHeight="1">
      <c r="A478" s="444" t="s">
        <v>405</v>
      </c>
      <c r="B478" s="133" t="s">
        <v>497</v>
      </c>
      <c r="C478" s="154" t="s">
        <v>498</v>
      </c>
      <c r="D478" s="11"/>
      <c r="E478" s="11"/>
      <c r="F478" s="12"/>
      <c r="G478" s="107"/>
      <c r="H478" s="72" t="s">
        <v>4</v>
      </c>
      <c r="I478" s="15"/>
    </row>
    <row r="479" spans="1:9" ht="16.899999999999999" customHeight="1">
      <c r="A479" s="444"/>
      <c r="B479" s="21"/>
      <c r="C479" s="10" t="s">
        <v>499</v>
      </c>
      <c r="D479" s="11"/>
      <c r="E479" s="11"/>
      <c r="F479" s="11"/>
      <c r="G479" s="107"/>
      <c r="H479" s="109"/>
      <c r="I479" s="15"/>
    </row>
    <row r="480" spans="1:9" ht="16.899999999999999" customHeight="1">
      <c r="A480" s="444"/>
      <c r="B480" s="134"/>
      <c r="C480" s="22" t="s">
        <v>6</v>
      </c>
      <c r="D480" s="23" t="s">
        <v>7</v>
      </c>
      <c r="E480" s="23" t="s">
        <v>8</v>
      </c>
      <c r="F480" s="24" t="s">
        <v>9</v>
      </c>
      <c r="G480" s="110"/>
      <c r="H480" s="111" t="s">
        <v>10</v>
      </c>
      <c r="I480" s="27"/>
    </row>
    <row r="481" spans="1:9" ht="16.899999999999999" customHeight="1">
      <c r="B481" s="21"/>
      <c r="C481" s="22" t="s">
        <v>11</v>
      </c>
      <c r="D481" s="23" t="s">
        <v>12</v>
      </c>
      <c r="E481" s="24"/>
      <c r="F481" s="24"/>
      <c r="G481" s="112"/>
      <c r="H481" s="113"/>
      <c r="I481" s="31"/>
    </row>
    <row r="482" spans="1:9" ht="16.899999999999999" customHeight="1">
      <c r="C482" s="77" t="s">
        <v>500</v>
      </c>
      <c r="D482" s="56" t="s">
        <v>15</v>
      </c>
      <c r="E482" s="56" t="s">
        <v>493</v>
      </c>
      <c r="F482" s="56" t="s">
        <v>501</v>
      </c>
      <c r="G482" s="56"/>
      <c r="H482" s="57">
        <v>39.159999999999997</v>
      </c>
    </row>
    <row r="483" spans="1:9" ht="16.899999999999999" customHeight="1">
      <c r="C483" s="77" t="s">
        <v>502</v>
      </c>
      <c r="D483" s="56" t="s">
        <v>15</v>
      </c>
      <c r="E483" s="56" t="s">
        <v>25</v>
      </c>
      <c r="F483" s="56" t="s">
        <v>503</v>
      </c>
      <c r="G483" s="56"/>
      <c r="H483" s="57">
        <v>42.72</v>
      </c>
    </row>
    <row r="484" spans="1:9" ht="16.899999999999999" customHeight="1">
      <c r="C484" s="77" t="s">
        <v>504</v>
      </c>
      <c r="D484" s="56" t="s">
        <v>15</v>
      </c>
      <c r="E484" s="56" t="s">
        <v>25</v>
      </c>
      <c r="F484" s="56" t="s">
        <v>505</v>
      </c>
      <c r="G484" s="56"/>
      <c r="H484" s="57">
        <v>46.28</v>
      </c>
    </row>
    <row r="485" spans="1:9" ht="16.899999999999999" customHeight="1">
      <c r="C485" s="77" t="s">
        <v>506</v>
      </c>
      <c r="D485" s="56" t="s">
        <v>15</v>
      </c>
      <c r="E485" s="56" t="s">
        <v>507</v>
      </c>
      <c r="F485" s="56" t="s">
        <v>508</v>
      </c>
      <c r="G485" s="56"/>
      <c r="H485" s="57">
        <v>83.7</v>
      </c>
    </row>
    <row r="486" spans="1:9" ht="16.899999999999999" customHeight="1"/>
    <row r="487" spans="1:9" ht="16.899999999999999" customHeight="1"/>
    <row r="488" spans="1:9" ht="16.899999999999999" customHeight="1"/>
    <row r="489" spans="1:9" ht="16.899999999999999" customHeight="1"/>
    <row r="490" spans="1:9" ht="16.899999999999999" customHeight="1"/>
    <row r="491" spans="1:9" ht="20.25">
      <c r="A491" s="444" t="s">
        <v>509</v>
      </c>
      <c r="B491" s="9" t="s">
        <v>510</v>
      </c>
      <c r="C491" s="10" t="s">
        <v>511</v>
      </c>
      <c r="D491" s="11"/>
      <c r="E491" s="11"/>
      <c r="F491" s="12"/>
      <c r="G491" s="107"/>
      <c r="H491" s="72" t="s">
        <v>512</v>
      </c>
      <c r="I491" s="15"/>
    </row>
    <row r="492" spans="1:9" ht="16.5">
      <c r="A492" s="444"/>
      <c r="B492" s="4"/>
      <c r="C492" s="10" t="s">
        <v>513</v>
      </c>
      <c r="D492" s="11"/>
      <c r="E492" s="11"/>
      <c r="F492" s="11"/>
      <c r="G492" s="107"/>
      <c r="H492" s="109"/>
      <c r="I492" s="15"/>
    </row>
    <row r="493" spans="1:9" ht="16.5">
      <c r="A493" s="444"/>
      <c r="B493" s="153"/>
      <c r="C493" s="61" t="s">
        <v>6</v>
      </c>
      <c r="D493" s="23" t="s">
        <v>7</v>
      </c>
      <c r="E493" s="63" t="s">
        <v>8</v>
      </c>
      <c r="F493" s="62" t="s">
        <v>9</v>
      </c>
      <c r="G493" s="110"/>
      <c r="H493" s="111" t="s">
        <v>10</v>
      </c>
      <c r="I493" s="27"/>
    </row>
    <row r="494" spans="1:9" ht="16.5">
      <c r="B494" s="21"/>
      <c r="C494" s="61" t="s">
        <v>11</v>
      </c>
      <c r="D494" s="23" t="s">
        <v>12</v>
      </c>
      <c r="E494" s="62"/>
      <c r="F494" s="62"/>
      <c r="G494" s="155"/>
      <c r="H494" s="111"/>
      <c r="I494" s="31"/>
    </row>
    <row r="495" spans="1:9" ht="16.5">
      <c r="C495" s="4" t="s">
        <v>514</v>
      </c>
      <c r="D495" s="8" t="s">
        <v>515</v>
      </c>
      <c r="E495" s="8" t="s">
        <v>516</v>
      </c>
      <c r="F495" s="32" t="s">
        <v>517</v>
      </c>
      <c r="G495" s="33"/>
      <c r="H495" s="99">
        <v>28.65</v>
      </c>
    </row>
    <row r="496" spans="1:9" ht="16.5">
      <c r="C496" s="4" t="s">
        <v>518</v>
      </c>
      <c r="D496" s="8" t="s">
        <v>515</v>
      </c>
      <c r="E496" s="8" t="s">
        <v>519</v>
      </c>
      <c r="F496" s="32" t="s">
        <v>517</v>
      </c>
      <c r="G496" s="33"/>
      <c r="H496" s="99">
        <v>36.299999999999997</v>
      </c>
    </row>
    <row r="497" spans="1:9" ht="16.5">
      <c r="C497" s="4" t="s">
        <v>520</v>
      </c>
      <c r="D497" s="8" t="s">
        <v>515</v>
      </c>
      <c r="E497" s="8" t="s">
        <v>408</v>
      </c>
      <c r="F497" s="32" t="s">
        <v>517</v>
      </c>
      <c r="G497" s="33"/>
      <c r="H497" s="99">
        <v>35.92</v>
      </c>
    </row>
    <row r="498" spans="1:9" ht="16.5">
      <c r="C498" s="4" t="s">
        <v>521</v>
      </c>
      <c r="D498" s="8" t="s">
        <v>515</v>
      </c>
      <c r="E498" s="8" t="s">
        <v>421</v>
      </c>
      <c r="F498" s="32" t="s">
        <v>517</v>
      </c>
      <c r="G498" s="33"/>
      <c r="H498" s="99">
        <v>35.65</v>
      </c>
    </row>
    <row r="499" spans="1:9" ht="16.5">
      <c r="C499" s="4" t="s">
        <v>522</v>
      </c>
      <c r="D499" s="8" t="s">
        <v>515</v>
      </c>
      <c r="E499" s="8" t="s">
        <v>22</v>
      </c>
      <c r="F499" s="32" t="s">
        <v>517</v>
      </c>
      <c r="G499" s="33"/>
      <c r="H499" s="99">
        <v>36.35</v>
      </c>
    </row>
    <row r="500" spans="1:9" ht="16.5">
      <c r="C500" s="4" t="s">
        <v>523</v>
      </c>
      <c r="D500" s="8" t="s">
        <v>515</v>
      </c>
      <c r="E500" s="8" t="s">
        <v>524</v>
      </c>
      <c r="F500" s="32" t="s">
        <v>517</v>
      </c>
      <c r="G500" s="33"/>
      <c r="H500" s="99">
        <v>31.1</v>
      </c>
    </row>
    <row r="501" spans="1:9" ht="16.5">
      <c r="C501" s="4" t="s">
        <v>525</v>
      </c>
      <c r="D501" s="8" t="s">
        <v>515</v>
      </c>
      <c r="E501" s="8" t="s">
        <v>526</v>
      </c>
      <c r="F501" s="32" t="s">
        <v>517</v>
      </c>
      <c r="G501" s="33"/>
      <c r="H501" s="99">
        <v>38.869999999999997</v>
      </c>
    </row>
    <row r="502" spans="1:9" ht="16.5">
      <c r="C502" s="4" t="s">
        <v>527</v>
      </c>
      <c r="D502" s="8" t="s">
        <v>515</v>
      </c>
      <c r="E502" s="8" t="s">
        <v>528</v>
      </c>
      <c r="F502" s="32" t="s">
        <v>517</v>
      </c>
      <c r="G502" s="33"/>
      <c r="H502" s="99">
        <v>37.549999999999997</v>
      </c>
    </row>
    <row r="504" spans="1:9" ht="20.25">
      <c r="A504" s="444" t="s">
        <v>529</v>
      </c>
      <c r="B504" s="9" t="s">
        <v>530</v>
      </c>
      <c r="C504" s="10" t="s">
        <v>511</v>
      </c>
      <c r="D504" s="11"/>
      <c r="E504" s="11"/>
      <c r="F504" s="12"/>
      <c r="G504" s="107"/>
      <c r="H504" s="72" t="s">
        <v>531</v>
      </c>
      <c r="I504" s="15"/>
    </row>
    <row r="505" spans="1:9" ht="16.5">
      <c r="A505" s="444"/>
      <c r="B505" s="4"/>
      <c r="C505" s="10" t="s">
        <v>513</v>
      </c>
      <c r="D505" s="11"/>
      <c r="E505" s="11"/>
      <c r="F505" s="11"/>
      <c r="G505" s="107"/>
      <c r="H505" s="109"/>
      <c r="I505" s="15"/>
    </row>
    <row r="506" spans="1:9" ht="16.5">
      <c r="A506" s="444"/>
      <c r="B506" s="21"/>
      <c r="C506" s="61" t="s">
        <v>6</v>
      </c>
      <c r="D506" s="23" t="s">
        <v>7</v>
      </c>
      <c r="E506" s="63" t="s">
        <v>8</v>
      </c>
      <c r="F506" s="62" t="s">
        <v>9</v>
      </c>
      <c r="G506" s="110"/>
      <c r="H506" s="111" t="s">
        <v>10</v>
      </c>
      <c r="I506" s="27"/>
    </row>
    <row r="507" spans="1:9" ht="16.5">
      <c r="B507" s="153"/>
      <c r="C507" s="61" t="s">
        <v>11</v>
      </c>
      <c r="D507" s="23" t="s">
        <v>12</v>
      </c>
      <c r="E507" s="62"/>
      <c r="F507" s="62"/>
      <c r="G507" s="155"/>
      <c r="H507" s="111"/>
      <c r="I507" s="31"/>
    </row>
    <row r="508" spans="1:9" ht="16.5">
      <c r="C508" s="4" t="s">
        <v>532</v>
      </c>
      <c r="D508" s="8" t="s">
        <v>515</v>
      </c>
      <c r="E508" s="8" t="s">
        <v>516</v>
      </c>
      <c r="F508" s="32" t="s">
        <v>517</v>
      </c>
      <c r="G508" s="33"/>
      <c r="H508" s="99">
        <v>24.15</v>
      </c>
    </row>
    <row r="509" spans="1:9" ht="16.5">
      <c r="C509" s="4" t="s">
        <v>533</v>
      </c>
      <c r="D509" s="8" t="s">
        <v>515</v>
      </c>
      <c r="E509" s="8" t="s">
        <v>519</v>
      </c>
      <c r="F509" s="32" t="s">
        <v>517</v>
      </c>
      <c r="G509" s="33"/>
      <c r="H509" s="99">
        <v>35.4</v>
      </c>
    </row>
    <row r="510" spans="1:9" ht="16.5">
      <c r="C510" s="4" t="s">
        <v>534</v>
      </c>
      <c r="D510" s="8" t="s">
        <v>515</v>
      </c>
      <c r="E510" s="8" t="s">
        <v>408</v>
      </c>
      <c r="F510" s="32" t="s">
        <v>517</v>
      </c>
      <c r="G510" s="33"/>
      <c r="H510" s="99">
        <v>34.700000000000003</v>
      </c>
    </row>
    <row r="511" spans="1:9" ht="16.5">
      <c r="C511" s="4" t="s">
        <v>535</v>
      </c>
      <c r="D511" s="8" t="s">
        <v>515</v>
      </c>
      <c r="E511" s="8" t="s">
        <v>524</v>
      </c>
      <c r="F511" s="32" t="s">
        <v>517</v>
      </c>
      <c r="G511" s="33"/>
      <c r="H511" s="99">
        <v>26.9</v>
      </c>
    </row>
    <row r="512" spans="1:9" ht="16.5">
      <c r="C512" s="4" t="s">
        <v>536</v>
      </c>
      <c r="D512" s="8" t="s">
        <v>515</v>
      </c>
      <c r="E512" s="8" t="s">
        <v>526</v>
      </c>
      <c r="F512" s="32" t="s">
        <v>517</v>
      </c>
      <c r="G512" s="33"/>
      <c r="H512" s="99">
        <v>37.94</v>
      </c>
    </row>
    <row r="513" spans="1:9" ht="16.5">
      <c r="C513" s="4" t="s">
        <v>537</v>
      </c>
      <c r="D513" s="8" t="s">
        <v>515</v>
      </c>
      <c r="E513" s="8" t="s">
        <v>528</v>
      </c>
      <c r="F513" s="32" t="s">
        <v>517</v>
      </c>
      <c r="G513" s="33"/>
      <c r="H513" s="99">
        <v>35.700000000000003</v>
      </c>
    </row>
    <row r="514" spans="1:9" ht="16.5">
      <c r="C514" s="4"/>
      <c r="D514" s="8"/>
      <c r="E514" s="8"/>
      <c r="F514" s="32"/>
      <c r="G514" s="33"/>
      <c r="H514" s="99"/>
    </row>
    <row r="515" spans="1:9" ht="16.5">
      <c r="C515" s="4"/>
      <c r="D515" s="8"/>
      <c r="E515" s="8"/>
      <c r="F515" s="32"/>
      <c r="G515" s="33"/>
      <c r="H515" s="99"/>
    </row>
    <row r="517" spans="1:9" ht="20.25">
      <c r="A517" s="444" t="s">
        <v>395</v>
      </c>
      <c r="B517" s="9" t="s">
        <v>538</v>
      </c>
      <c r="C517" s="10" t="s">
        <v>539</v>
      </c>
      <c r="D517" s="11"/>
      <c r="E517" s="11"/>
      <c r="F517" s="12"/>
      <c r="G517" s="107"/>
      <c r="H517" s="72" t="s">
        <v>4</v>
      </c>
      <c r="I517" s="15"/>
    </row>
    <row r="518" spans="1:9" ht="16.5">
      <c r="A518" s="444"/>
      <c r="B518" s="21"/>
      <c r="C518" s="10" t="s">
        <v>540</v>
      </c>
      <c r="D518" s="11"/>
      <c r="E518" s="11"/>
      <c r="F518" s="11"/>
      <c r="G518" s="107"/>
      <c r="H518" s="109"/>
      <c r="I518" s="15"/>
    </row>
    <row r="519" spans="1:9" ht="16.5">
      <c r="A519" s="444"/>
      <c r="B519" s="134"/>
      <c r="C519" s="22" t="s">
        <v>6</v>
      </c>
      <c r="D519" s="23" t="s">
        <v>7</v>
      </c>
      <c r="E519" s="23" t="s">
        <v>8</v>
      </c>
      <c r="F519" s="24" t="s">
        <v>9</v>
      </c>
      <c r="G519" s="110"/>
      <c r="H519" s="111" t="s">
        <v>10</v>
      </c>
      <c r="I519" s="27"/>
    </row>
    <row r="520" spans="1:9" ht="16.5">
      <c r="B520" s="21"/>
      <c r="C520" s="22" t="s">
        <v>11</v>
      </c>
      <c r="D520" s="23" t="s">
        <v>12</v>
      </c>
      <c r="E520" s="24"/>
      <c r="F520" s="24"/>
      <c r="G520" s="112"/>
      <c r="H520" s="113"/>
      <c r="I520" s="31"/>
    </row>
    <row r="521" spans="1:9" ht="16.5">
      <c r="C521" s="77" t="s">
        <v>541</v>
      </c>
      <c r="D521" s="8" t="s">
        <v>15</v>
      </c>
      <c r="E521" s="56" t="s">
        <v>542</v>
      </c>
      <c r="F521" s="56" t="s">
        <v>543</v>
      </c>
      <c r="G521" s="152"/>
      <c r="H521" s="156">
        <v>42.5</v>
      </c>
    </row>
    <row r="522" spans="1:9" ht="16.5">
      <c r="C522" s="77" t="s">
        <v>544</v>
      </c>
      <c r="D522" s="8" t="s">
        <v>15</v>
      </c>
      <c r="E522" s="56" t="s">
        <v>462</v>
      </c>
      <c r="F522" s="56" t="s">
        <v>545</v>
      </c>
      <c r="G522" s="152"/>
      <c r="H522" s="156">
        <v>59.6</v>
      </c>
    </row>
    <row r="523" spans="1:9" ht="16.5">
      <c r="C523" s="77" t="s">
        <v>546</v>
      </c>
      <c r="D523" s="8" t="s">
        <v>15</v>
      </c>
      <c r="E523" s="56" t="s">
        <v>547</v>
      </c>
      <c r="F523" s="56" t="s">
        <v>548</v>
      </c>
      <c r="G523" s="152"/>
      <c r="H523" s="156">
        <v>67</v>
      </c>
    </row>
    <row r="524" spans="1:9" ht="16.5">
      <c r="C524" s="77" t="s">
        <v>549</v>
      </c>
      <c r="D524" s="8" t="s">
        <v>15</v>
      </c>
      <c r="E524" s="56" t="s">
        <v>550</v>
      </c>
      <c r="F524" s="56" t="s">
        <v>551</v>
      </c>
      <c r="G524" s="152"/>
      <c r="H524" s="156">
        <v>53.3</v>
      </c>
    </row>
    <row r="525" spans="1:9" ht="16.5">
      <c r="C525" s="77" t="s">
        <v>552</v>
      </c>
      <c r="D525" s="8" t="s">
        <v>15</v>
      </c>
      <c r="E525" s="56" t="s">
        <v>553</v>
      </c>
      <c r="F525" s="56" t="s">
        <v>554</v>
      </c>
      <c r="G525" s="152"/>
      <c r="H525" s="156">
        <v>76.7</v>
      </c>
    </row>
    <row r="526" spans="1:9" ht="16.5">
      <c r="C526" s="77" t="s">
        <v>555</v>
      </c>
      <c r="D526" s="8" t="s">
        <v>15</v>
      </c>
      <c r="E526" s="56" t="s">
        <v>556</v>
      </c>
      <c r="F526" s="56" t="s">
        <v>557</v>
      </c>
      <c r="G526" s="152"/>
      <c r="H526" s="156">
        <v>89</v>
      </c>
    </row>
    <row r="528" spans="1:9" ht="15.75">
      <c r="C528" s="36" t="s">
        <v>558</v>
      </c>
    </row>
    <row r="529" spans="1:9" ht="15.75">
      <c r="C529" s="36" t="s">
        <v>559</v>
      </c>
    </row>
    <row r="531" spans="1:9" ht="20.25">
      <c r="A531" s="444" t="s">
        <v>560</v>
      </c>
      <c r="B531" s="9" t="s">
        <v>561</v>
      </c>
      <c r="C531" s="10" t="s">
        <v>562</v>
      </c>
      <c r="D531" s="11"/>
      <c r="E531" s="11"/>
      <c r="F531" s="12"/>
      <c r="G531" s="107"/>
      <c r="H531" s="72" t="s">
        <v>4</v>
      </c>
      <c r="I531" s="15"/>
    </row>
    <row r="532" spans="1:9" ht="16.5">
      <c r="A532" s="444"/>
      <c r="B532" s="21"/>
      <c r="C532" s="10" t="s">
        <v>563</v>
      </c>
      <c r="D532" s="11"/>
      <c r="E532" s="11"/>
      <c r="F532" s="11"/>
      <c r="G532" s="107"/>
      <c r="H532" s="109"/>
      <c r="I532" s="15"/>
    </row>
    <row r="533" spans="1:9" ht="16.5">
      <c r="A533" s="444"/>
      <c r="B533" s="134"/>
      <c r="C533" s="22" t="s">
        <v>6</v>
      </c>
      <c r="D533" s="23" t="s">
        <v>7</v>
      </c>
      <c r="E533" s="23" t="s">
        <v>8</v>
      </c>
      <c r="F533" s="24" t="s">
        <v>9</v>
      </c>
      <c r="G533" s="110"/>
      <c r="H533" s="111" t="s">
        <v>10</v>
      </c>
      <c r="I533" s="27"/>
    </row>
    <row r="534" spans="1:9" ht="16.5">
      <c r="B534" s="21"/>
      <c r="C534" s="22" t="s">
        <v>11</v>
      </c>
      <c r="D534" s="23" t="s">
        <v>12</v>
      </c>
      <c r="E534" s="24"/>
      <c r="F534" s="24"/>
      <c r="G534" s="112"/>
      <c r="H534" s="113"/>
      <c r="I534" s="31"/>
    </row>
    <row r="535" spans="1:9" ht="16.5">
      <c r="B535" s="21"/>
      <c r="C535" s="4" t="s">
        <v>564</v>
      </c>
      <c r="D535" s="8" t="s">
        <v>131</v>
      </c>
      <c r="E535" s="8" t="s">
        <v>408</v>
      </c>
      <c r="F535" s="32" t="s">
        <v>565</v>
      </c>
      <c r="G535" s="152"/>
      <c r="H535" s="156">
        <v>15.7</v>
      </c>
      <c r="I535" s="157"/>
    </row>
    <row r="536" spans="1:9" ht="16.5">
      <c r="B536" s="21"/>
      <c r="C536" s="4" t="s">
        <v>566</v>
      </c>
      <c r="D536" s="8" t="s">
        <v>131</v>
      </c>
      <c r="E536" s="8" t="s">
        <v>408</v>
      </c>
      <c r="F536" s="32" t="s">
        <v>567</v>
      </c>
      <c r="G536" s="152"/>
      <c r="H536" s="156">
        <v>15.8</v>
      </c>
      <c r="I536" s="157"/>
    </row>
    <row r="537" spans="1:9" ht="16.5">
      <c r="B537" s="21"/>
      <c r="C537" s="4" t="s">
        <v>568</v>
      </c>
      <c r="D537" s="8" t="s">
        <v>131</v>
      </c>
      <c r="E537" s="8" t="s">
        <v>22</v>
      </c>
      <c r="F537" s="32" t="s">
        <v>565</v>
      </c>
      <c r="G537" s="152"/>
      <c r="H537" s="156">
        <v>18.2</v>
      </c>
      <c r="I537" s="157"/>
    </row>
    <row r="538" spans="1:9" ht="16.5">
      <c r="B538" s="21"/>
      <c r="C538" s="4" t="s">
        <v>569</v>
      </c>
      <c r="D538" s="8" t="s">
        <v>131</v>
      </c>
      <c r="E538" s="8" t="s">
        <v>22</v>
      </c>
      <c r="F538" s="32" t="s">
        <v>567</v>
      </c>
      <c r="G538" s="152"/>
      <c r="H538" s="156">
        <v>19</v>
      </c>
      <c r="I538" s="157"/>
    </row>
    <row r="539" spans="1:9" ht="16.5">
      <c r="B539" s="21"/>
      <c r="C539" s="4" t="s">
        <v>570</v>
      </c>
      <c r="D539" s="8" t="s">
        <v>131</v>
      </c>
      <c r="E539" s="8" t="s">
        <v>571</v>
      </c>
      <c r="F539" s="32" t="s">
        <v>565</v>
      </c>
      <c r="G539" s="152"/>
      <c r="H539" s="156">
        <v>18.850000000000001</v>
      </c>
      <c r="I539" s="157"/>
    </row>
    <row r="540" spans="1:9" ht="16.5">
      <c r="B540" s="21"/>
      <c r="C540" s="4" t="s">
        <v>572</v>
      </c>
      <c r="D540" s="8" t="s">
        <v>131</v>
      </c>
      <c r="E540" s="8" t="s">
        <v>571</v>
      </c>
      <c r="F540" s="32" t="s">
        <v>567</v>
      </c>
      <c r="G540" s="152"/>
      <c r="H540" s="156">
        <v>19.350000000000001</v>
      </c>
      <c r="I540" s="157"/>
    </row>
    <row r="541" spans="1:9" ht="16.5">
      <c r="B541" s="21"/>
      <c r="C541" s="4" t="s">
        <v>573</v>
      </c>
      <c r="D541" s="8" t="s">
        <v>131</v>
      </c>
      <c r="E541" s="8" t="s">
        <v>528</v>
      </c>
      <c r="F541" s="32" t="s">
        <v>565</v>
      </c>
      <c r="G541" s="152"/>
      <c r="H541" s="156">
        <v>18.55</v>
      </c>
      <c r="I541" s="157"/>
    </row>
    <row r="542" spans="1:9" ht="16.5">
      <c r="B542" s="21"/>
      <c r="C542" s="4" t="s">
        <v>574</v>
      </c>
      <c r="D542" s="8" t="s">
        <v>131</v>
      </c>
      <c r="E542" s="8" t="s">
        <v>528</v>
      </c>
      <c r="F542" s="32" t="s">
        <v>567</v>
      </c>
      <c r="G542" s="152"/>
      <c r="H542" s="156">
        <v>18.600000000000001</v>
      </c>
      <c r="I542" s="157"/>
    </row>
    <row r="543" spans="1:9" ht="16.5">
      <c r="B543" s="21"/>
      <c r="C543" s="4" t="s">
        <v>575</v>
      </c>
      <c r="D543" s="8" t="s">
        <v>131</v>
      </c>
      <c r="E543" s="8" t="s">
        <v>576</v>
      </c>
      <c r="F543" s="32" t="s">
        <v>565</v>
      </c>
      <c r="G543" s="152"/>
      <c r="H543" s="156">
        <v>22.1</v>
      </c>
      <c r="I543" s="157"/>
    </row>
    <row r="544" spans="1:9" ht="16.5">
      <c r="B544" s="21"/>
      <c r="C544" s="4" t="s">
        <v>577</v>
      </c>
      <c r="D544" s="8" t="s">
        <v>131</v>
      </c>
      <c r="E544" s="8" t="s">
        <v>576</v>
      </c>
      <c r="F544" s="32" t="s">
        <v>567</v>
      </c>
      <c r="G544" s="152"/>
      <c r="H544" s="156">
        <v>22.4</v>
      </c>
      <c r="I544" s="157"/>
    </row>
    <row r="545" spans="2:9" ht="16.5">
      <c r="B545" s="21"/>
      <c r="C545" s="4" t="s">
        <v>578</v>
      </c>
      <c r="D545" s="8" t="s">
        <v>131</v>
      </c>
      <c r="E545" s="8" t="s">
        <v>579</v>
      </c>
      <c r="F545" s="32" t="s">
        <v>565</v>
      </c>
      <c r="G545" s="152"/>
      <c r="H545" s="156">
        <v>24.25</v>
      </c>
      <c r="I545" s="157"/>
    </row>
    <row r="546" spans="2:9" ht="16.5">
      <c r="B546" s="21"/>
      <c r="C546" s="4" t="s">
        <v>580</v>
      </c>
      <c r="D546" s="8" t="s">
        <v>131</v>
      </c>
      <c r="E546" s="8" t="s">
        <v>579</v>
      </c>
      <c r="F546" s="32" t="s">
        <v>567</v>
      </c>
      <c r="G546" s="152"/>
      <c r="H546" s="156">
        <v>25.35</v>
      </c>
      <c r="I546" s="157"/>
    </row>
    <row r="547" spans="2:9" ht="16.5">
      <c r="B547" s="21"/>
      <c r="C547" s="4" t="s">
        <v>581</v>
      </c>
      <c r="D547" s="8"/>
      <c r="E547" s="8"/>
      <c r="F547" s="32"/>
      <c r="G547" s="152"/>
      <c r="H547" s="156"/>
      <c r="I547" s="157"/>
    </row>
    <row r="548" spans="2:9" ht="16.5">
      <c r="B548" s="21"/>
      <c r="C548" s="4" t="s">
        <v>582</v>
      </c>
      <c r="D548" s="8" t="s">
        <v>131</v>
      </c>
      <c r="E548" s="8" t="s">
        <v>132</v>
      </c>
      <c r="F548" s="32" t="s">
        <v>583</v>
      </c>
      <c r="G548" s="152"/>
      <c r="H548" s="156">
        <v>16.399999999999999</v>
      </c>
      <c r="I548" s="157"/>
    </row>
    <row r="549" spans="2:9" ht="16.5">
      <c r="B549" s="21"/>
      <c r="C549" s="4" t="s">
        <v>584</v>
      </c>
      <c r="D549" s="8" t="s">
        <v>131</v>
      </c>
      <c r="E549" s="8" t="s">
        <v>132</v>
      </c>
      <c r="F549" s="32" t="s">
        <v>585</v>
      </c>
      <c r="G549" s="152"/>
      <c r="H549" s="156">
        <v>16.75</v>
      </c>
      <c r="I549" s="157"/>
    </row>
    <row r="550" spans="2:9" ht="16.5">
      <c r="B550" s="21"/>
      <c r="C550" s="4" t="s">
        <v>586</v>
      </c>
      <c r="D550" s="8" t="s">
        <v>131</v>
      </c>
      <c r="E550" s="8" t="s">
        <v>184</v>
      </c>
      <c r="F550" s="32" t="s">
        <v>583</v>
      </c>
      <c r="G550" s="152"/>
      <c r="H550" s="156">
        <v>18.899999999999999</v>
      </c>
      <c r="I550" s="157"/>
    </row>
    <row r="551" spans="2:9" ht="16.5">
      <c r="B551" s="21"/>
      <c r="C551" s="4" t="s">
        <v>587</v>
      </c>
      <c r="D551" s="8" t="s">
        <v>131</v>
      </c>
      <c r="E551" s="8" t="s">
        <v>184</v>
      </c>
      <c r="F551" s="32" t="s">
        <v>585</v>
      </c>
      <c r="G551" s="152"/>
      <c r="H551" s="156">
        <v>19.600000000000001</v>
      </c>
      <c r="I551" s="157"/>
    </row>
    <row r="552" spans="2:9" ht="16.5">
      <c r="B552" s="21"/>
      <c r="C552" s="4" t="s">
        <v>588</v>
      </c>
      <c r="D552" s="8" t="s">
        <v>131</v>
      </c>
      <c r="E552" s="8" t="s">
        <v>186</v>
      </c>
      <c r="F552" s="32" t="s">
        <v>583</v>
      </c>
      <c r="G552" s="152"/>
      <c r="H552" s="156">
        <v>20.65</v>
      </c>
      <c r="I552" s="157"/>
    </row>
    <row r="553" spans="2:9" ht="16.5">
      <c r="B553" s="21"/>
      <c r="C553" s="4" t="s">
        <v>589</v>
      </c>
      <c r="D553" s="8" t="s">
        <v>131</v>
      </c>
      <c r="E553" s="8" t="s">
        <v>186</v>
      </c>
      <c r="F553" s="32" t="s">
        <v>585</v>
      </c>
      <c r="G553" s="152"/>
      <c r="H553" s="156">
        <v>21.25</v>
      </c>
      <c r="I553" s="157"/>
    </row>
    <row r="554" spans="2:9" ht="16.5">
      <c r="B554" s="21"/>
      <c r="C554" s="4" t="s">
        <v>590</v>
      </c>
      <c r="D554" s="8" t="s">
        <v>131</v>
      </c>
      <c r="E554" s="8" t="s">
        <v>144</v>
      </c>
      <c r="F554" s="32" t="s">
        <v>583</v>
      </c>
      <c r="G554" s="152"/>
      <c r="H554" s="156">
        <v>21.8</v>
      </c>
      <c r="I554" s="157"/>
    </row>
    <row r="555" spans="2:9" ht="16.5">
      <c r="B555" s="21"/>
      <c r="C555" s="4" t="s">
        <v>591</v>
      </c>
      <c r="D555" s="8" t="s">
        <v>131</v>
      </c>
      <c r="E555" s="8" t="s">
        <v>144</v>
      </c>
      <c r="F555" s="32" t="s">
        <v>585</v>
      </c>
      <c r="G555" s="152"/>
      <c r="H555" s="156">
        <v>21.95</v>
      </c>
      <c r="I555" s="157"/>
    </row>
    <row r="556" spans="2:9" ht="16.5">
      <c r="B556" s="21"/>
      <c r="C556" s="4" t="s">
        <v>592</v>
      </c>
      <c r="D556" s="8" t="s">
        <v>131</v>
      </c>
      <c r="E556" s="8" t="s">
        <v>192</v>
      </c>
      <c r="F556" s="32" t="s">
        <v>583</v>
      </c>
      <c r="G556" s="152"/>
      <c r="H556" s="156">
        <v>25.15</v>
      </c>
      <c r="I556" s="157"/>
    </row>
    <row r="557" spans="2:9" ht="16.5">
      <c r="B557" s="21"/>
      <c r="C557" s="4" t="s">
        <v>593</v>
      </c>
      <c r="D557" s="8" t="s">
        <v>131</v>
      </c>
      <c r="E557" s="8" t="s">
        <v>192</v>
      </c>
      <c r="F557" s="32" t="s">
        <v>585</v>
      </c>
      <c r="G557" s="152"/>
      <c r="H557" s="156">
        <v>25.7</v>
      </c>
      <c r="I557" s="157"/>
    </row>
    <row r="558" spans="2:9" ht="16.5">
      <c r="B558" s="21"/>
      <c r="C558" s="4" t="s">
        <v>594</v>
      </c>
      <c r="D558" s="8" t="s">
        <v>131</v>
      </c>
      <c r="E558" s="8" t="s">
        <v>195</v>
      </c>
      <c r="F558" s="32" t="s">
        <v>583</v>
      </c>
      <c r="G558" s="152"/>
      <c r="H558" s="156">
        <v>27.05</v>
      </c>
      <c r="I558" s="157"/>
    </row>
    <row r="559" spans="2:9" ht="16.5">
      <c r="B559" s="21"/>
      <c r="C559" s="4" t="s">
        <v>595</v>
      </c>
      <c r="D559" s="8" t="s">
        <v>131</v>
      </c>
      <c r="E559" s="8" t="s">
        <v>195</v>
      </c>
      <c r="F559" s="32" t="s">
        <v>585</v>
      </c>
      <c r="G559" s="152"/>
      <c r="H559" s="156">
        <v>27.65</v>
      </c>
      <c r="I559" s="157"/>
    </row>
    <row r="561" spans="1:9" ht="15.75">
      <c r="C561" s="36" t="s">
        <v>596</v>
      </c>
    </row>
    <row r="562" spans="1:9" ht="20.25">
      <c r="A562" s="444" t="s">
        <v>560</v>
      </c>
      <c r="B562" s="9" t="s">
        <v>597</v>
      </c>
      <c r="C562" s="10" t="s">
        <v>598</v>
      </c>
      <c r="D562" s="11"/>
      <c r="E562" s="11"/>
      <c r="F562" s="12"/>
      <c r="G562" s="107"/>
      <c r="H562" s="72" t="s">
        <v>4</v>
      </c>
      <c r="I562" s="15"/>
    </row>
    <row r="563" spans="1:9" ht="16.5">
      <c r="A563" s="444"/>
      <c r="B563" s="21"/>
      <c r="C563" s="10" t="s">
        <v>599</v>
      </c>
      <c r="D563" s="11"/>
      <c r="E563" s="11"/>
      <c r="F563" s="11"/>
      <c r="G563" s="107"/>
      <c r="H563" s="109"/>
      <c r="I563" s="15"/>
    </row>
    <row r="564" spans="1:9" ht="16.5">
      <c r="A564" s="444"/>
      <c r="B564" s="134"/>
      <c r="C564" s="22" t="s">
        <v>6</v>
      </c>
      <c r="D564" s="23" t="s">
        <v>7</v>
      </c>
      <c r="E564" s="23" t="s">
        <v>8</v>
      </c>
      <c r="F564" s="24" t="s">
        <v>9</v>
      </c>
      <c r="G564" s="110"/>
      <c r="H564" s="111" t="s">
        <v>10</v>
      </c>
      <c r="I564" s="27"/>
    </row>
    <row r="565" spans="1:9" ht="16.5">
      <c r="B565" s="21"/>
      <c r="C565" s="22" t="s">
        <v>11</v>
      </c>
      <c r="D565" s="23" t="s">
        <v>12</v>
      </c>
      <c r="E565" s="24"/>
      <c r="F565" s="24"/>
      <c r="G565" s="112"/>
      <c r="H565" s="113"/>
      <c r="I565" s="31"/>
    </row>
    <row r="566" spans="1:9" ht="16.5">
      <c r="B566" s="21"/>
      <c r="C566" s="4" t="s">
        <v>600</v>
      </c>
      <c r="D566" s="8" t="s">
        <v>601</v>
      </c>
      <c r="E566" s="8"/>
      <c r="F566" s="32" t="s">
        <v>585</v>
      </c>
      <c r="G566" s="152"/>
      <c r="H566" s="156">
        <v>8.5</v>
      </c>
      <c r="I566" s="157"/>
    </row>
    <row r="567" spans="1:9" ht="16.5">
      <c r="B567" s="21"/>
      <c r="C567" s="4" t="s">
        <v>602</v>
      </c>
      <c r="D567" s="8" t="s">
        <v>601</v>
      </c>
      <c r="E567" s="8"/>
      <c r="F567" s="32" t="s">
        <v>585</v>
      </c>
      <c r="G567" s="152"/>
      <c r="H567" s="156">
        <v>11.7</v>
      </c>
      <c r="I567" s="157"/>
    </row>
    <row r="568" spans="1:9" ht="16.5">
      <c r="B568" s="21"/>
      <c r="C568" s="4" t="s">
        <v>603</v>
      </c>
      <c r="D568" s="8" t="s">
        <v>601</v>
      </c>
      <c r="E568" s="8"/>
      <c r="F568" s="32" t="s">
        <v>585</v>
      </c>
      <c r="G568" s="152"/>
      <c r="H568" s="156">
        <v>12</v>
      </c>
      <c r="I568" s="157"/>
    </row>
    <row r="569" spans="1:9" ht="16.5">
      <c r="B569" s="21"/>
      <c r="C569" s="4" t="s">
        <v>604</v>
      </c>
      <c r="D569" s="8" t="s">
        <v>601</v>
      </c>
      <c r="E569" s="8"/>
      <c r="F569" s="32" t="s">
        <v>585</v>
      </c>
      <c r="G569" s="152"/>
      <c r="H569" s="156">
        <v>10.85</v>
      </c>
      <c r="I569" s="157"/>
    </row>
    <row r="570" spans="1:9" ht="16.5">
      <c r="B570" s="21"/>
      <c r="C570" s="4" t="s">
        <v>605</v>
      </c>
      <c r="D570" s="8" t="s">
        <v>601</v>
      </c>
      <c r="E570" s="8"/>
      <c r="F570" s="32" t="s">
        <v>585</v>
      </c>
      <c r="G570" s="152"/>
      <c r="H570" s="156">
        <v>14.55</v>
      </c>
      <c r="I570" s="157"/>
    </row>
    <row r="571" spans="1:9" ht="16.5">
      <c r="B571" s="21"/>
      <c r="C571" s="4" t="s">
        <v>606</v>
      </c>
      <c r="D571" s="8" t="s">
        <v>601</v>
      </c>
      <c r="E571" s="8"/>
      <c r="F571" s="32" t="s">
        <v>585</v>
      </c>
      <c r="G571" s="152"/>
      <c r="H571" s="156">
        <v>17.2</v>
      </c>
      <c r="I571" s="157"/>
    </row>
    <row r="572" spans="1:9" ht="16.5">
      <c r="B572" s="21"/>
      <c r="C572" s="4"/>
      <c r="D572" s="8"/>
      <c r="E572" s="8"/>
      <c r="F572" s="32"/>
      <c r="G572" s="152"/>
      <c r="H572" s="156"/>
      <c r="I572" s="157"/>
    </row>
    <row r="573" spans="1:9" ht="16.5">
      <c r="B573" s="21"/>
      <c r="C573" s="4" t="s">
        <v>607</v>
      </c>
      <c r="D573" s="8"/>
      <c r="E573" s="8"/>
      <c r="F573" s="32"/>
      <c r="G573" s="152"/>
      <c r="H573" s="156"/>
      <c r="I573" s="157"/>
    </row>
    <row r="574" spans="1:9" ht="16.5">
      <c r="B574" s="21"/>
      <c r="C574" s="158" t="s">
        <v>608</v>
      </c>
      <c r="D574" s="8"/>
      <c r="E574" s="8"/>
      <c r="F574" s="32"/>
      <c r="G574" s="152"/>
      <c r="H574" s="156"/>
      <c r="I574" s="157"/>
    </row>
    <row r="578" spans="1:9" ht="20.25">
      <c r="A578" s="444" t="s">
        <v>609</v>
      </c>
      <c r="B578" s="9" t="s">
        <v>610</v>
      </c>
      <c r="C578" s="10" t="s">
        <v>562</v>
      </c>
      <c r="D578" s="11"/>
      <c r="E578" s="11"/>
      <c r="F578" s="12"/>
      <c r="G578" s="107"/>
      <c r="H578" s="72" t="s">
        <v>316</v>
      </c>
      <c r="I578" s="15"/>
    </row>
    <row r="579" spans="1:9" ht="16.5">
      <c r="A579" s="444"/>
      <c r="B579" s="4"/>
      <c r="C579" s="10" t="s">
        <v>563</v>
      </c>
      <c r="D579" s="11"/>
      <c r="E579" s="11"/>
      <c r="F579" s="11"/>
      <c r="G579" s="107"/>
      <c r="H579" s="109"/>
      <c r="I579" s="15"/>
    </row>
    <row r="580" spans="1:9" ht="16.5">
      <c r="A580" s="444"/>
      <c r="B580" s="21"/>
      <c r="C580" s="22" t="s">
        <v>6</v>
      </c>
      <c r="D580" s="23" t="s">
        <v>7</v>
      </c>
      <c r="E580" s="23" t="s">
        <v>8</v>
      </c>
      <c r="F580" s="24" t="s">
        <v>9</v>
      </c>
      <c r="G580" s="110"/>
      <c r="H580" s="111" t="s">
        <v>10</v>
      </c>
      <c r="I580" s="27"/>
    </row>
    <row r="581" spans="1:9" ht="16.5">
      <c r="B581" s="153"/>
      <c r="C581" s="22" t="s">
        <v>11</v>
      </c>
      <c r="D581" s="23" t="s">
        <v>12</v>
      </c>
      <c r="E581" s="24"/>
      <c r="F581" s="24"/>
      <c r="G581" s="112"/>
      <c r="H581" s="113"/>
      <c r="I581" s="31"/>
    </row>
    <row r="582" spans="1:9" ht="16.5">
      <c r="B582" s="21"/>
      <c r="C582" s="4" t="s">
        <v>611</v>
      </c>
      <c r="D582" s="8" t="s">
        <v>131</v>
      </c>
      <c r="E582" s="8" t="s">
        <v>408</v>
      </c>
      <c r="F582" s="32" t="s">
        <v>612</v>
      </c>
      <c r="G582" s="152"/>
      <c r="H582" s="156">
        <v>18.22</v>
      </c>
      <c r="I582" s="157"/>
    </row>
    <row r="583" spans="1:9" ht="16.5">
      <c r="B583" s="21"/>
      <c r="C583" s="4" t="s">
        <v>613</v>
      </c>
      <c r="D583" s="8" t="s">
        <v>131</v>
      </c>
      <c r="E583" s="8" t="s">
        <v>22</v>
      </c>
      <c r="F583" s="32" t="s">
        <v>612</v>
      </c>
      <c r="G583" s="152"/>
      <c r="H583" s="156">
        <v>20.34</v>
      </c>
      <c r="I583" s="157"/>
    </row>
    <row r="584" spans="1:9" ht="16.5">
      <c r="B584" s="21"/>
      <c r="C584" s="4" t="s">
        <v>614</v>
      </c>
      <c r="D584" s="8" t="s">
        <v>131</v>
      </c>
      <c r="E584" s="8" t="s">
        <v>571</v>
      </c>
      <c r="F584" s="32" t="s">
        <v>612</v>
      </c>
      <c r="G584" s="152"/>
      <c r="H584" s="156">
        <v>22.33</v>
      </c>
      <c r="I584" s="157"/>
    </row>
    <row r="585" spans="1:9" ht="16.5">
      <c r="B585" s="21"/>
      <c r="C585" s="4" t="s">
        <v>615</v>
      </c>
      <c r="D585" s="8" t="s">
        <v>131</v>
      </c>
      <c r="E585" s="8" t="s">
        <v>528</v>
      </c>
      <c r="F585" s="32" t="s">
        <v>612</v>
      </c>
      <c r="G585" s="152"/>
      <c r="H585" s="156">
        <v>21.5</v>
      </c>
      <c r="I585" s="157"/>
    </row>
    <row r="586" spans="1:9" ht="16.5">
      <c r="B586" s="21"/>
      <c r="C586" s="4" t="s">
        <v>616</v>
      </c>
      <c r="D586" s="8" t="s">
        <v>131</v>
      </c>
      <c r="E586" s="8" t="s">
        <v>576</v>
      </c>
      <c r="F586" s="32" t="s">
        <v>612</v>
      </c>
      <c r="G586" s="152"/>
      <c r="H586" s="156">
        <v>25.1</v>
      </c>
      <c r="I586" s="157"/>
    </row>
    <row r="587" spans="1:9" ht="16.5">
      <c r="B587" s="21"/>
      <c r="C587" s="4" t="s">
        <v>617</v>
      </c>
      <c r="D587" s="8" t="s">
        <v>131</v>
      </c>
      <c r="E587" s="8" t="s">
        <v>579</v>
      </c>
      <c r="F587" s="32" t="s">
        <v>612</v>
      </c>
      <c r="G587" s="152"/>
      <c r="H587" s="156">
        <v>27.6</v>
      </c>
      <c r="I587" s="157"/>
    </row>
    <row r="588" spans="1:9" ht="16.5">
      <c r="B588" s="21"/>
      <c r="C588" s="4" t="s">
        <v>618</v>
      </c>
      <c r="D588" s="8" t="s">
        <v>131</v>
      </c>
      <c r="E588" s="8" t="s">
        <v>619</v>
      </c>
      <c r="F588" s="32" t="s">
        <v>612</v>
      </c>
      <c r="G588" s="152"/>
      <c r="H588" s="156">
        <v>35.64</v>
      </c>
      <c r="I588" s="157"/>
    </row>
    <row r="589" spans="1:9" ht="16.5">
      <c r="B589" s="21"/>
      <c r="C589" s="4"/>
      <c r="D589" s="8"/>
      <c r="E589" s="8"/>
      <c r="F589" s="32"/>
      <c r="G589" s="152"/>
      <c r="H589" s="156"/>
      <c r="I589" s="157"/>
    </row>
    <row r="590" spans="1:9" ht="20.25">
      <c r="A590" s="444" t="s">
        <v>620</v>
      </c>
      <c r="B590" s="133" t="s">
        <v>621</v>
      </c>
      <c r="C590" s="10" t="s">
        <v>622</v>
      </c>
      <c r="D590" s="141"/>
      <c r="E590" s="141"/>
      <c r="F590" s="142"/>
      <c r="G590" s="143"/>
      <c r="H590" s="144" t="s">
        <v>316</v>
      </c>
      <c r="I590" s="145"/>
    </row>
    <row r="591" spans="1:9" ht="16.5">
      <c r="A591" s="444"/>
      <c r="B591" s="21"/>
      <c r="C591" s="10" t="s">
        <v>623</v>
      </c>
      <c r="D591" s="11"/>
      <c r="E591" s="11"/>
      <c r="F591" s="11"/>
      <c r="G591" s="107"/>
      <c r="H591" s="109"/>
      <c r="I591" s="15"/>
    </row>
    <row r="592" spans="1:9" ht="16.5">
      <c r="A592" s="444"/>
      <c r="B592" s="134"/>
      <c r="C592" s="22" t="s">
        <v>6</v>
      </c>
      <c r="D592" s="23" t="s">
        <v>7</v>
      </c>
      <c r="E592" s="23" t="s">
        <v>8</v>
      </c>
      <c r="F592" s="24" t="s">
        <v>9</v>
      </c>
      <c r="G592" s="110"/>
      <c r="H592" s="111" t="s">
        <v>10</v>
      </c>
      <c r="I592" s="27" t="s">
        <v>624</v>
      </c>
    </row>
    <row r="593" spans="1:9" ht="16.5">
      <c r="B593" s="21"/>
      <c r="C593" s="22" t="s">
        <v>11</v>
      </c>
      <c r="D593" s="23" t="s">
        <v>12</v>
      </c>
      <c r="E593" s="24"/>
      <c r="F593" s="24"/>
      <c r="G593" s="112"/>
      <c r="H593" s="113"/>
      <c r="I593" s="31" t="s">
        <v>625</v>
      </c>
    </row>
    <row r="594" spans="1:9" ht="16.5">
      <c r="B594" s="21"/>
      <c r="C594" s="77" t="s">
        <v>626</v>
      </c>
      <c r="D594" s="8" t="s">
        <v>15</v>
      </c>
      <c r="E594" s="56" t="s">
        <v>627</v>
      </c>
      <c r="F594" s="56" t="s">
        <v>628</v>
      </c>
      <c r="G594" s="152"/>
      <c r="H594" s="156">
        <v>42.6</v>
      </c>
      <c r="I594" s="157"/>
    </row>
    <row r="595" spans="1:9" ht="16.5">
      <c r="B595" s="21"/>
      <c r="C595" s="77" t="s">
        <v>629</v>
      </c>
      <c r="D595" s="8" t="s">
        <v>15</v>
      </c>
      <c r="E595" s="56" t="s">
        <v>630</v>
      </c>
      <c r="F595" s="56" t="s">
        <v>631</v>
      </c>
      <c r="G595" s="152"/>
      <c r="H595" s="156">
        <v>55.4</v>
      </c>
      <c r="I595" s="157"/>
    </row>
    <row r="596" spans="1:9" ht="16.5">
      <c r="B596" s="21"/>
      <c r="C596" s="77" t="s">
        <v>632</v>
      </c>
      <c r="D596" s="8" t="s">
        <v>15</v>
      </c>
      <c r="E596" s="56" t="s">
        <v>633</v>
      </c>
      <c r="F596" s="56" t="s">
        <v>634</v>
      </c>
      <c r="G596" s="152"/>
      <c r="H596" s="156">
        <v>68.400000000000006</v>
      </c>
      <c r="I596" s="157"/>
    </row>
    <row r="597" spans="1:9" ht="16.5">
      <c r="B597" s="21"/>
      <c r="C597" s="4"/>
      <c r="D597" s="8"/>
      <c r="E597" s="8"/>
      <c r="F597" s="32"/>
      <c r="G597" s="152"/>
      <c r="H597" s="156"/>
      <c r="I597" s="157"/>
    </row>
    <row r="598" spans="1:9" ht="16.5">
      <c r="B598" s="21"/>
      <c r="C598" s="4"/>
      <c r="D598" s="8"/>
      <c r="E598" s="8"/>
      <c r="F598" s="32"/>
      <c r="G598" s="152"/>
      <c r="H598" s="156"/>
      <c r="I598" s="157"/>
    </row>
    <row r="599" spans="1:9" ht="16.5">
      <c r="B599" s="21"/>
      <c r="C599" s="4"/>
      <c r="D599" s="8"/>
      <c r="E599" s="8"/>
      <c r="F599" s="32"/>
      <c r="G599" s="152"/>
      <c r="H599" s="156"/>
      <c r="I599" s="157"/>
    </row>
    <row r="600" spans="1:9" ht="20.25">
      <c r="A600" s="444" t="s">
        <v>620</v>
      </c>
      <c r="B600" s="9" t="s">
        <v>635</v>
      </c>
      <c r="C600" s="10" t="s">
        <v>562</v>
      </c>
      <c r="D600" s="11"/>
      <c r="E600" s="11"/>
      <c r="F600" s="12"/>
      <c r="G600" s="107"/>
      <c r="H600" s="72" t="s">
        <v>316</v>
      </c>
      <c r="I600" s="15"/>
    </row>
    <row r="601" spans="1:9" ht="16.5">
      <c r="A601" s="444"/>
      <c r="B601" s="21"/>
      <c r="C601" s="10" t="s">
        <v>563</v>
      </c>
      <c r="D601" s="11"/>
      <c r="E601" s="11"/>
      <c r="F601" s="11"/>
      <c r="G601" s="107"/>
      <c r="H601" s="109"/>
      <c r="I601" s="15"/>
    </row>
    <row r="602" spans="1:9" ht="16.5">
      <c r="A602" s="444"/>
      <c r="B602" s="134"/>
      <c r="C602" s="22" t="s">
        <v>6</v>
      </c>
      <c r="D602" s="23" t="s">
        <v>7</v>
      </c>
      <c r="E602" s="23" t="s">
        <v>8</v>
      </c>
      <c r="F602" s="24" t="s">
        <v>9</v>
      </c>
      <c r="G602" s="110"/>
      <c r="H602" s="111" t="s">
        <v>10</v>
      </c>
      <c r="I602" s="27"/>
    </row>
    <row r="603" spans="1:9" ht="16.5">
      <c r="B603" s="21"/>
      <c r="C603" s="22" t="s">
        <v>11</v>
      </c>
      <c r="D603" s="23" t="s">
        <v>12</v>
      </c>
      <c r="E603" s="24"/>
      <c r="F603" s="24"/>
      <c r="G603" s="112"/>
      <c r="H603" s="113"/>
      <c r="I603" s="31"/>
    </row>
    <row r="604" spans="1:9" ht="16.5">
      <c r="B604" s="21"/>
      <c r="C604" s="4" t="s">
        <v>636</v>
      </c>
      <c r="D604" s="8" t="s">
        <v>131</v>
      </c>
      <c r="E604" s="8" t="s">
        <v>528</v>
      </c>
      <c r="F604" s="32" t="s">
        <v>567</v>
      </c>
      <c r="G604" s="152"/>
      <c r="H604" s="156">
        <v>21.48</v>
      </c>
      <c r="I604" s="157"/>
    </row>
    <row r="605" spans="1:9" ht="16.5">
      <c r="B605" s="21"/>
      <c r="C605" s="4" t="s">
        <v>637</v>
      </c>
      <c r="D605" s="8" t="s">
        <v>131</v>
      </c>
      <c r="E605" s="8" t="s">
        <v>576</v>
      </c>
      <c r="F605" s="32" t="s">
        <v>567</v>
      </c>
      <c r="G605" s="152"/>
      <c r="H605" s="156">
        <v>24.6</v>
      </c>
      <c r="I605" s="157"/>
    </row>
    <row r="606" spans="1:9" ht="16.5">
      <c r="B606" s="21"/>
      <c r="C606" s="4" t="s">
        <v>638</v>
      </c>
      <c r="D606" s="8" t="s">
        <v>131</v>
      </c>
      <c r="E606" s="8" t="s">
        <v>579</v>
      </c>
      <c r="F606" s="32" t="s">
        <v>567</v>
      </c>
      <c r="G606" s="152"/>
      <c r="H606" s="156">
        <v>28.06</v>
      </c>
      <c r="I606" s="157"/>
    </row>
    <row r="607" spans="1:9" ht="16.5">
      <c r="B607" s="21"/>
      <c r="C607" s="4" t="s">
        <v>581</v>
      </c>
      <c r="D607" s="8"/>
      <c r="E607" s="8"/>
      <c r="F607" s="32"/>
      <c r="G607" s="152"/>
      <c r="H607" s="156"/>
      <c r="I607" s="157"/>
    </row>
    <row r="608" spans="1:9" ht="16.5">
      <c r="B608" s="21"/>
      <c r="C608" s="4" t="s">
        <v>639</v>
      </c>
      <c r="D608" s="8" t="s">
        <v>131</v>
      </c>
      <c r="E608" s="8" t="s">
        <v>192</v>
      </c>
      <c r="F608" s="32" t="s">
        <v>567</v>
      </c>
      <c r="G608" s="152"/>
      <c r="H608" s="156">
        <v>29.04</v>
      </c>
      <c r="I608" s="157"/>
    </row>
    <row r="609" spans="1:9" ht="16.5">
      <c r="B609" s="21"/>
      <c r="C609" s="4" t="s">
        <v>640</v>
      </c>
      <c r="D609" s="8" t="s">
        <v>131</v>
      </c>
      <c r="E609" s="8" t="s">
        <v>195</v>
      </c>
      <c r="F609" s="32" t="s">
        <v>567</v>
      </c>
      <c r="G609" s="152"/>
      <c r="H609" s="156">
        <v>32.5</v>
      </c>
      <c r="I609" s="157"/>
    </row>
    <row r="610" spans="1:9" ht="16.5">
      <c r="B610" s="21"/>
      <c r="C610" s="159"/>
      <c r="D610" s="8"/>
      <c r="E610" s="8"/>
      <c r="F610" s="32"/>
      <c r="G610" s="152"/>
      <c r="H610" s="156"/>
      <c r="I610" s="157"/>
    </row>
    <row r="611" spans="1:9" ht="20.25">
      <c r="A611" s="444" t="s">
        <v>620</v>
      </c>
      <c r="B611" s="9" t="s">
        <v>641</v>
      </c>
      <c r="C611" s="10" t="s">
        <v>642</v>
      </c>
      <c r="D611" s="11"/>
      <c r="E611" s="11"/>
      <c r="F611" s="12"/>
      <c r="G611" s="107"/>
      <c r="H611" s="72" t="s">
        <v>316</v>
      </c>
      <c r="I611" s="15"/>
    </row>
    <row r="612" spans="1:9" ht="16.5">
      <c r="A612" s="444"/>
      <c r="B612" s="21"/>
      <c r="C612" s="10" t="s">
        <v>599</v>
      </c>
      <c r="D612" s="11"/>
      <c r="E612" s="11"/>
      <c r="F612" s="11"/>
      <c r="G612" s="107"/>
      <c r="H612" s="109"/>
      <c r="I612" s="15"/>
    </row>
    <row r="613" spans="1:9" ht="16.5">
      <c r="A613" s="444"/>
      <c r="B613" s="134"/>
      <c r="C613" s="22" t="s">
        <v>6</v>
      </c>
      <c r="D613" s="23" t="s">
        <v>7</v>
      </c>
      <c r="E613" s="23" t="s">
        <v>8</v>
      </c>
      <c r="F613" s="24" t="s">
        <v>9</v>
      </c>
      <c r="G613" s="110"/>
      <c r="H613" s="111" t="s">
        <v>10</v>
      </c>
      <c r="I613" s="27"/>
    </row>
    <row r="614" spans="1:9" ht="16.5">
      <c r="B614" s="21"/>
      <c r="C614" s="22" t="s">
        <v>11</v>
      </c>
      <c r="D614" s="23" t="s">
        <v>12</v>
      </c>
      <c r="E614" s="24"/>
      <c r="F614" s="24"/>
      <c r="G614" s="112"/>
      <c r="H614" s="113"/>
      <c r="I614" s="31"/>
    </row>
    <row r="615" spans="1:9" ht="16.5">
      <c r="B615" s="21"/>
      <c r="C615" s="4" t="s">
        <v>643</v>
      </c>
      <c r="D615" s="8" t="s">
        <v>601</v>
      </c>
      <c r="E615" s="8"/>
      <c r="F615" s="32" t="s">
        <v>585</v>
      </c>
      <c r="G615" s="152"/>
      <c r="H615" s="156">
        <v>13.86</v>
      </c>
      <c r="I615" s="157"/>
    </row>
    <row r="616" spans="1:9" ht="16.5">
      <c r="B616" s="21"/>
      <c r="C616" s="4" t="s">
        <v>644</v>
      </c>
      <c r="D616" s="8" t="s">
        <v>601</v>
      </c>
      <c r="E616" s="8"/>
      <c r="F616" s="32" t="s">
        <v>585</v>
      </c>
      <c r="G616" s="152"/>
      <c r="H616" s="156">
        <v>18.05</v>
      </c>
      <c r="I616" s="157"/>
    </row>
    <row r="617" spans="1:9" ht="16.5">
      <c r="B617" s="21"/>
      <c r="C617" s="4" t="s">
        <v>645</v>
      </c>
      <c r="D617" s="8" t="s">
        <v>601</v>
      </c>
      <c r="E617" s="8"/>
      <c r="F617" s="32" t="s">
        <v>585</v>
      </c>
      <c r="G617" s="152"/>
      <c r="H617" s="156">
        <v>20.100000000000001</v>
      </c>
      <c r="I617" s="157"/>
    </row>
    <row r="618" spans="1:9" ht="16.5">
      <c r="B618" s="21"/>
      <c r="C618" s="4"/>
      <c r="D618" s="8"/>
      <c r="E618" s="8"/>
      <c r="F618" s="32"/>
      <c r="G618" s="152"/>
      <c r="H618" s="156"/>
      <c r="I618" s="157"/>
    </row>
    <row r="619" spans="1:9" ht="16.5">
      <c r="B619" s="21"/>
      <c r="C619" s="4" t="s">
        <v>607</v>
      </c>
      <c r="D619" s="8"/>
      <c r="E619" s="8"/>
      <c r="F619" s="32"/>
      <c r="G619" s="152"/>
      <c r="H619" s="156"/>
      <c r="I619" s="157"/>
    </row>
    <row r="620" spans="1:9" ht="16.5">
      <c r="B620" s="21"/>
      <c r="C620" s="158" t="s">
        <v>608</v>
      </c>
      <c r="D620" s="8"/>
      <c r="E620" s="8"/>
      <c r="F620" s="32"/>
      <c r="G620" s="152"/>
      <c r="H620" s="156"/>
      <c r="I620" s="157"/>
    </row>
    <row r="623" spans="1:9" ht="20.25">
      <c r="A623" s="448" t="s">
        <v>646</v>
      </c>
      <c r="B623" s="9" t="s">
        <v>647</v>
      </c>
      <c r="C623" s="10" t="s">
        <v>539</v>
      </c>
      <c r="D623" s="11"/>
      <c r="E623" s="11"/>
      <c r="F623" s="12"/>
      <c r="G623" s="15"/>
      <c r="H623" s="72" t="s">
        <v>73</v>
      </c>
      <c r="I623" s="15"/>
    </row>
    <row r="624" spans="1:9" ht="23.25">
      <c r="A624" s="448"/>
      <c r="B624" s="16"/>
      <c r="C624" s="10" t="s">
        <v>540</v>
      </c>
      <c r="D624" s="11"/>
      <c r="E624" s="11"/>
      <c r="F624" s="11"/>
      <c r="G624" s="59"/>
      <c r="H624" s="19"/>
      <c r="I624" s="60"/>
    </row>
    <row r="625" spans="1:9" ht="16.5">
      <c r="A625" s="448"/>
      <c r="C625" s="61" t="s">
        <v>75</v>
      </c>
      <c r="D625" s="23" t="s">
        <v>7</v>
      </c>
      <c r="E625" s="63" t="s">
        <v>76</v>
      </c>
      <c r="F625" s="62" t="s">
        <v>77</v>
      </c>
      <c r="G625" s="25"/>
      <c r="H625" s="26" t="s">
        <v>10</v>
      </c>
      <c r="I625" s="27"/>
    </row>
    <row r="626" spans="1:9" ht="16.5">
      <c r="A626" s="28"/>
      <c r="C626" s="61" t="s">
        <v>78</v>
      </c>
      <c r="D626" s="23" t="s">
        <v>12</v>
      </c>
      <c r="E626" s="63"/>
      <c r="F626" s="73"/>
      <c r="G626" s="25"/>
      <c r="H626" s="26" t="s">
        <v>13</v>
      </c>
      <c r="I626" s="31"/>
    </row>
    <row r="627" spans="1:9" ht="16.5">
      <c r="C627" s="77" t="s">
        <v>648</v>
      </c>
      <c r="D627" s="56" t="s">
        <v>15</v>
      </c>
      <c r="E627" s="56" t="s">
        <v>206</v>
      </c>
      <c r="F627" s="56" t="s">
        <v>649</v>
      </c>
      <c r="G627" s="56"/>
      <c r="H627" s="34">
        <v>84.8</v>
      </c>
    </row>
    <row r="628" spans="1:9" ht="16.5">
      <c r="C628" s="77" t="s">
        <v>650</v>
      </c>
      <c r="D628" s="56" t="s">
        <v>15</v>
      </c>
      <c r="E628" s="56" t="s">
        <v>651</v>
      </c>
      <c r="F628" s="56" t="s">
        <v>652</v>
      </c>
      <c r="G628" s="56"/>
      <c r="H628" s="34">
        <v>122.7</v>
      </c>
    </row>
    <row r="629" spans="1:9" ht="16.5">
      <c r="C629" s="77" t="s">
        <v>653</v>
      </c>
      <c r="D629" s="56" t="s">
        <v>15</v>
      </c>
      <c r="E629" s="56" t="s">
        <v>654</v>
      </c>
      <c r="F629" s="56" t="s">
        <v>655</v>
      </c>
      <c r="G629" s="56"/>
      <c r="H629" s="34">
        <v>232.5</v>
      </c>
    </row>
    <row r="630" spans="1:9" ht="16.5">
      <c r="C630" s="77" t="s">
        <v>656</v>
      </c>
      <c r="D630" s="56" t="s">
        <v>15</v>
      </c>
      <c r="E630" s="56" t="s">
        <v>654</v>
      </c>
      <c r="F630" s="56" t="s">
        <v>657</v>
      </c>
      <c r="G630" s="56"/>
      <c r="H630" s="34">
        <v>233.2</v>
      </c>
    </row>
    <row r="631" spans="1:9" ht="16.5">
      <c r="C631" s="77"/>
      <c r="D631" s="56"/>
      <c r="E631" s="56"/>
      <c r="F631" s="56"/>
      <c r="G631" s="56"/>
      <c r="H631" s="76"/>
    </row>
    <row r="632" spans="1:9" ht="20.25">
      <c r="A632" s="448" t="s">
        <v>197</v>
      </c>
      <c r="B632" s="9" t="s">
        <v>658</v>
      </c>
      <c r="C632" s="10" t="s">
        <v>199</v>
      </c>
      <c r="D632" s="71"/>
      <c r="E632" s="71"/>
      <c r="F632" s="12"/>
      <c r="G632" s="15"/>
      <c r="H632" s="72" t="s">
        <v>73</v>
      </c>
      <c r="I632" s="15"/>
    </row>
    <row r="633" spans="1:9" ht="23.25">
      <c r="A633" s="448"/>
      <c r="B633" s="16"/>
      <c r="C633" s="10" t="s">
        <v>200</v>
      </c>
      <c r="D633" s="11"/>
      <c r="E633" s="11"/>
      <c r="F633" s="11"/>
      <c r="G633" s="59"/>
      <c r="H633" s="19"/>
      <c r="I633" s="60"/>
    </row>
    <row r="634" spans="1:9" ht="16.5">
      <c r="A634" s="448"/>
      <c r="C634" s="61" t="s">
        <v>75</v>
      </c>
      <c r="D634" s="23" t="s">
        <v>7</v>
      </c>
      <c r="E634" s="63" t="s">
        <v>76</v>
      </c>
      <c r="F634" s="62" t="s">
        <v>77</v>
      </c>
      <c r="G634" s="25"/>
      <c r="H634" s="26" t="s">
        <v>10</v>
      </c>
      <c r="I634" s="27"/>
    </row>
    <row r="635" spans="1:9" ht="16.5">
      <c r="A635" s="28"/>
      <c r="B635" s="21"/>
      <c r="C635" s="61" t="s">
        <v>78</v>
      </c>
      <c r="D635" s="23" t="s">
        <v>12</v>
      </c>
      <c r="E635" s="63"/>
      <c r="F635" s="73"/>
      <c r="G635" s="25"/>
      <c r="H635" s="26" t="s">
        <v>13</v>
      </c>
      <c r="I635" s="31"/>
    </row>
    <row r="636" spans="1:9" ht="16.5">
      <c r="C636" s="77" t="s">
        <v>659</v>
      </c>
      <c r="D636" s="56" t="s">
        <v>660</v>
      </c>
      <c r="E636" s="56" t="s">
        <v>661</v>
      </c>
      <c r="F636" s="56" t="s">
        <v>662</v>
      </c>
      <c r="G636" s="56"/>
      <c r="H636" s="34">
        <v>91.2</v>
      </c>
    </row>
    <row r="637" spans="1:9" ht="16.5">
      <c r="C637" s="77" t="s">
        <v>663</v>
      </c>
      <c r="D637" s="56" t="s">
        <v>660</v>
      </c>
      <c r="E637" s="56" t="s">
        <v>664</v>
      </c>
      <c r="F637" s="56" t="s">
        <v>665</v>
      </c>
      <c r="G637" s="56"/>
      <c r="H637" s="34">
        <v>136.9</v>
      </c>
    </row>
    <row r="638" spans="1:9" ht="16.5">
      <c r="C638" s="77" t="s">
        <v>666</v>
      </c>
      <c r="D638" s="56" t="s">
        <v>660</v>
      </c>
      <c r="E638" s="56" t="s">
        <v>667</v>
      </c>
      <c r="F638" s="56" t="s">
        <v>668</v>
      </c>
      <c r="G638" s="56"/>
      <c r="H638" s="34">
        <v>248.2</v>
      </c>
    </row>
    <row r="639" spans="1:9" ht="16.5">
      <c r="C639" s="77" t="s">
        <v>669</v>
      </c>
      <c r="D639" s="56" t="s">
        <v>660</v>
      </c>
      <c r="E639" s="56" t="s">
        <v>667</v>
      </c>
      <c r="F639" s="56" t="s">
        <v>670</v>
      </c>
      <c r="G639" s="56"/>
      <c r="H639" s="34">
        <v>250.7</v>
      </c>
    </row>
    <row r="641" spans="1:9" ht="20.25">
      <c r="A641" s="448" t="s">
        <v>671</v>
      </c>
      <c r="B641" s="9" t="s">
        <v>672</v>
      </c>
      <c r="C641" s="10" t="s">
        <v>673</v>
      </c>
      <c r="D641" s="11"/>
      <c r="E641" s="11"/>
      <c r="F641" s="12"/>
      <c r="G641" s="15"/>
      <c r="H641" s="72" t="s">
        <v>128</v>
      </c>
      <c r="I641" s="15"/>
    </row>
    <row r="642" spans="1:9" ht="23.25">
      <c r="A642" s="448"/>
      <c r="B642" s="16"/>
      <c r="C642" s="10" t="s">
        <v>674</v>
      </c>
      <c r="D642" s="11"/>
      <c r="E642" s="11"/>
      <c r="F642" s="11"/>
      <c r="G642" s="59"/>
      <c r="H642" s="19"/>
      <c r="I642" s="60"/>
    </row>
    <row r="643" spans="1:9" ht="16.5">
      <c r="A643" s="448"/>
      <c r="B643" s="21"/>
      <c r="C643" s="61" t="s">
        <v>75</v>
      </c>
      <c r="D643" s="23" t="s">
        <v>7</v>
      </c>
      <c r="E643" s="63" t="s">
        <v>76</v>
      </c>
      <c r="F643" s="62" t="s">
        <v>77</v>
      </c>
      <c r="G643" s="25"/>
      <c r="H643" s="26" t="s">
        <v>10</v>
      </c>
      <c r="I643" s="27"/>
    </row>
    <row r="644" spans="1:9" ht="16.5">
      <c r="A644" s="28"/>
      <c r="B644" s="4"/>
      <c r="C644" s="61" t="s">
        <v>78</v>
      </c>
      <c r="D644" s="23" t="s">
        <v>12</v>
      </c>
      <c r="E644" s="63"/>
      <c r="F644" s="73"/>
      <c r="G644" s="25"/>
      <c r="H644" s="26" t="s">
        <v>13</v>
      </c>
      <c r="I644" s="31"/>
    </row>
    <row r="645" spans="1:9" ht="16.5">
      <c r="A645" s="28"/>
      <c r="C645" s="77" t="s">
        <v>675</v>
      </c>
      <c r="D645" s="78" t="s">
        <v>131</v>
      </c>
      <c r="E645" s="8" t="s">
        <v>132</v>
      </c>
      <c r="F645" s="56" t="s">
        <v>676</v>
      </c>
      <c r="G645" s="33"/>
      <c r="H645" s="34">
        <v>37.4</v>
      </c>
      <c r="I645" s="55"/>
    </row>
    <row r="646" spans="1:9" ht="16.5">
      <c r="A646" s="28"/>
      <c r="C646" s="160" t="s">
        <v>677</v>
      </c>
      <c r="D646" s="78" t="s">
        <v>131</v>
      </c>
      <c r="E646" s="8" t="s">
        <v>135</v>
      </c>
      <c r="F646" s="56" t="s">
        <v>676</v>
      </c>
      <c r="G646" s="33"/>
      <c r="H646" s="34">
        <v>41.1</v>
      </c>
      <c r="I646" s="55"/>
    </row>
    <row r="647" spans="1:9" ht="16.5">
      <c r="A647" s="28"/>
      <c r="C647" s="77" t="s">
        <v>678</v>
      </c>
      <c r="D647" s="78" t="s">
        <v>131</v>
      </c>
      <c r="E647" s="8" t="s">
        <v>184</v>
      </c>
      <c r="F647" s="56" t="s">
        <v>676</v>
      </c>
      <c r="G647" s="33"/>
      <c r="H647" s="34">
        <v>42.7</v>
      </c>
      <c r="I647" s="55"/>
    </row>
    <row r="648" spans="1:9" ht="16.5">
      <c r="A648" s="28"/>
      <c r="C648" s="77" t="s">
        <v>679</v>
      </c>
      <c r="D648" s="78" t="s">
        <v>131</v>
      </c>
      <c r="E648" s="8" t="s">
        <v>186</v>
      </c>
      <c r="F648" s="56" t="s">
        <v>676</v>
      </c>
      <c r="G648" s="33"/>
      <c r="H648" s="34">
        <v>48.2</v>
      </c>
      <c r="I648" s="55"/>
    </row>
    <row r="649" spans="1:9" ht="16.5">
      <c r="A649" s="28"/>
      <c r="B649" s="161"/>
      <c r="C649" s="4" t="s">
        <v>339</v>
      </c>
      <c r="D649" s="32"/>
      <c r="E649" s="32"/>
      <c r="F649" s="32"/>
      <c r="G649" s="33"/>
      <c r="H649" s="34"/>
      <c r="I649" s="55"/>
    </row>
    <row r="650" spans="1:9" ht="16.5">
      <c r="A650" s="28"/>
      <c r="B650" s="161"/>
      <c r="C650" s="4" t="s">
        <v>680</v>
      </c>
      <c r="D650" s="32"/>
      <c r="E650" s="32" t="s">
        <v>681</v>
      </c>
      <c r="F650" s="32"/>
      <c r="G650" s="33"/>
      <c r="H650" s="34">
        <v>10.42</v>
      </c>
      <c r="I650" s="55"/>
    </row>
    <row r="651" spans="1:9" ht="20.25">
      <c r="A651" s="448" t="s">
        <v>671</v>
      </c>
      <c r="B651" s="9" t="s">
        <v>682</v>
      </c>
      <c r="C651" s="10" t="s">
        <v>683</v>
      </c>
      <c r="D651" s="11"/>
      <c r="E651" s="11"/>
      <c r="F651" s="12"/>
      <c r="G651" s="15"/>
      <c r="H651" s="72" t="s">
        <v>128</v>
      </c>
      <c r="I651" s="15"/>
    </row>
    <row r="652" spans="1:9" ht="23.25">
      <c r="A652" s="448"/>
      <c r="B652" s="16"/>
      <c r="C652" s="10" t="s">
        <v>684</v>
      </c>
      <c r="D652" s="11"/>
      <c r="E652" s="11"/>
      <c r="F652" s="11"/>
      <c r="G652" s="59"/>
      <c r="H652" s="19"/>
      <c r="I652" s="60"/>
    </row>
    <row r="653" spans="1:9" ht="16.5">
      <c r="A653" s="448"/>
      <c r="B653" s="21"/>
      <c r="C653" s="61" t="s">
        <v>75</v>
      </c>
      <c r="D653" s="23" t="s">
        <v>7</v>
      </c>
      <c r="E653" s="63" t="s">
        <v>76</v>
      </c>
      <c r="F653" s="62" t="s">
        <v>77</v>
      </c>
      <c r="G653" s="25"/>
      <c r="H653" s="26" t="s">
        <v>10</v>
      </c>
      <c r="I653" s="27"/>
    </row>
    <row r="654" spans="1:9" ht="16.5">
      <c r="A654" s="28"/>
      <c r="B654" s="4"/>
      <c r="C654" s="61" t="s">
        <v>78</v>
      </c>
      <c r="D654" s="23" t="s">
        <v>12</v>
      </c>
      <c r="E654" s="63"/>
      <c r="F654" s="73"/>
      <c r="G654" s="25"/>
      <c r="H654" s="26" t="s">
        <v>13</v>
      </c>
      <c r="I654" s="31"/>
    </row>
    <row r="655" spans="1:9" ht="16.5">
      <c r="C655" s="77" t="s">
        <v>685</v>
      </c>
      <c r="D655" s="56" t="s">
        <v>131</v>
      </c>
      <c r="E655" s="56" t="s">
        <v>132</v>
      </c>
      <c r="F655" s="56" t="s">
        <v>676</v>
      </c>
      <c r="G655" s="56"/>
      <c r="H655" s="34">
        <v>51.36</v>
      </c>
    </row>
    <row r="656" spans="1:9" ht="16.5">
      <c r="C656" s="77" t="s">
        <v>686</v>
      </c>
      <c r="D656" s="56" t="s">
        <v>131</v>
      </c>
      <c r="E656" s="56" t="s">
        <v>135</v>
      </c>
      <c r="F656" s="56" t="s">
        <v>676</v>
      </c>
      <c r="G656" s="56"/>
      <c r="H656" s="34">
        <v>57.1</v>
      </c>
    </row>
    <row r="657" spans="1:9" ht="16.5">
      <c r="C657" s="77" t="s">
        <v>687</v>
      </c>
      <c r="D657" s="56" t="s">
        <v>131</v>
      </c>
      <c r="E657" s="56" t="s">
        <v>144</v>
      </c>
      <c r="F657" s="56" t="s">
        <v>676</v>
      </c>
      <c r="G657" s="56"/>
      <c r="H657" s="34">
        <v>52.82</v>
      </c>
    </row>
    <row r="658" spans="1:9" ht="16.5">
      <c r="C658" s="77" t="s">
        <v>688</v>
      </c>
      <c r="D658" s="56" t="s">
        <v>131</v>
      </c>
      <c r="E658" s="56" t="s">
        <v>147</v>
      </c>
      <c r="F658" s="56" t="s">
        <v>676</v>
      </c>
      <c r="G658" s="56"/>
      <c r="H658" s="34">
        <v>60.37</v>
      </c>
    </row>
    <row r="659" spans="1:9" ht="16.5">
      <c r="C659" s="77" t="s">
        <v>689</v>
      </c>
      <c r="D659" s="56" t="s">
        <v>131</v>
      </c>
      <c r="E659" s="56" t="s">
        <v>138</v>
      </c>
      <c r="F659" s="56" t="s">
        <v>676</v>
      </c>
      <c r="G659" s="56"/>
      <c r="H659" s="34">
        <v>69.900000000000006</v>
      </c>
    </row>
    <row r="660" spans="1:9" ht="16.5">
      <c r="C660" s="77" t="s">
        <v>690</v>
      </c>
      <c r="D660" s="56" t="s">
        <v>131</v>
      </c>
      <c r="E660" s="56" t="s">
        <v>141</v>
      </c>
      <c r="F660" s="56" t="s">
        <v>676</v>
      </c>
      <c r="G660" s="56"/>
      <c r="H660" s="34">
        <v>78.7</v>
      </c>
    </row>
    <row r="661" spans="1:9" ht="16.5">
      <c r="C661" s="77" t="s">
        <v>691</v>
      </c>
      <c r="D661" s="56" t="s">
        <v>131</v>
      </c>
      <c r="E661" s="56" t="s">
        <v>150</v>
      </c>
      <c r="F661" s="56" t="s">
        <v>676</v>
      </c>
      <c r="G661" s="56"/>
      <c r="H661" s="34">
        <v>78.3</v>
      </c>
    </row>
    <row r="662" spans="1:9" ht="16.5">
      <c r="C662" s="77" t="s">
        <v>692</v>
      </c>
      <c r="D662" s="56" t="s">
        <v>131</v>
      </c>
      <c r="E662" s="56" t="s">
        <v>153</v>
      </c>
      <c r="F662" s="56" t="s">
        <v>676</v>
      </c>
      <c r="G662" s="56"/>
      <c r="H662" s="34">
        <v>99.65</v>
      </c>
    </row>
    <row r="663" spans="1:9" ht="16.5">
      <c r="C663" s="77" t="s">
        <v>693</v>
      </c>
      <c r="D663" s="56" t="s">
        <v>131</v>
      </c>
      <c r="E663" s="56" t="s">
        <v>294</v>
      </c>
      <c r="F663" s="56" t="s">
        <v>676</v>
      </c>
      <c r="G663" s="56"/>
      <c r="H663" s="34">
        <v>77.599999999999994</v>
      </c>
    </row>
    <row r="664" spans="1:9" ht="20.25">
      <c r="A664" s="448" t="s">
        <v>694</v>
      </c>
      <c r="B664" s="9" t="s">
        <v>695</v>
      </c>
      <c r="C664" s="10" t="s">
        <v>696</v>
      </c>
      <c r="D664" s="11"/>
      <c r="E664" s="11"/>
      <c r="F664" s="12"/>
      <c r="G664" s="15"/>
      <c r="H664" s="72" t="s">
        <v>128</v>
      </c>
      <c r="I664" s="15"/>
    </row>
    <row r="665" spans="1:9" ht="20.25">
      <c r="A665" s="448"/>
      <c r="B665" s="16"/>
      <c r="C665" s="10" t="s">
        <v>697</v>
      </c>
      <c r="D665" s="17"/>
      <c r="E665" s="17"/>
      <c r="F665" s="17"/>
      <c r="G665" s="18"/>
      <c r="H665" s="19"/>
      <c r="I665" s="20"/>
    </row>
    <row r="666" spans="1:9" ht="16.5">
      <c r="A666" s="448"/>
      <c r="B666" s="21"/>
      <c r="C666" s="61" t="s">
        <v>75</v>
      </c>
      <c r="D666" s="23" t="s">
        <v>7</v>
      </c>
      <c r="E666" s="63"/>
      <c r="F666" s="62" t="s">
        <v>77</v>
      </c>
      <c r="G666" s="25"/>
      <c r="H666" s="26" t="s">
        <v>10</v>
      </c>
      <c r="I666" s="27"/>
    </row>
    <row r="667" spans="1:9" ht="16.5">
      <c r="A667" s="28"/>
      <c r="B667" s="4"/>
      <c r="C667" s="61" t="s">
        <v>78</v>
      </c>
      <c r="D667" s="23" t="s">
        <v>12</v>
      </c>
      <c r="E667" s="63"/>
      <c r="F667" s="73"/>
      <c r="G667" s="25"/>
      <c r="H667" s="26" t="s">
        <v>13</v>
      </c>
      <c r="I667" s="31"/>
    </row>
    <row r="668" spans="1:9" ht="16.5">
      <c r="C668" s="77" t="s">
        <v>698</v>
      </c>
      <c r="D668" s="56" t="s">
        <v>131</v>
      </c>
      <c r="E668" s="56" t="s">
        <v>132</v>
      </c>
      <c r="F668" s="56" t="s">
        <v>676</v>
      </c>
      <c r="G668" s="56"/>
      <c r="H668" s="34">
        <v>68.84</v>
      </c>
    </row>
    <row r="669" spans="1:9" ht="16.5">
      <c r="C669" s="77" t="s">
        <v>699</v>
      </c>
      <c r="D669" s="56" t="s">
        <v>131</v>
      </c>
      <c r="E669" s="56" t="s">
        <v>135</v>
      </c>
      <c r="F669" s="56" t="s">
        <v>676</v>
      </c>
      <c r="G669" s="56"/>
      <c r="H669" s="34">
        <v>76.2</v>
      </c>
    </row>
    <row r="670" spans="1:9" ht="16.5">
      <c r="C670" s="77" t="s">
        <v>700</v>
      </c>
      <c r="D670" s="56" t="s">
        <v>131</v>
      </c>
      <c r="E670" s="56" t="s">
        <v>144</v>
      </c>
      <c r="F670" s="56" t="s">
        <v>676</v>
      </c>
      <c r="G670" s="56"/>
      <c r="H670" s="34">
        <v>74.099999999999994</v>
      </c>
    </row>
    <row r="671" spans="1:9" ht="16.5">
      <c r="C671" s="77" t="s">
        <v>701</v>
      </c>
      <c r="D671" s="56" t="s">
        <v>131</v>
      </c>
      <c r="E671" s="56" t="s">
        <v>147</v>
      </c>
      <c r="F671" s="56" t="s">
        <v>676</v>
      </c>
      <c r="G671" s="56"/>
      <c r="H671" s="34">
        <v>80.5</v>
      </c>
    </row>
    <row r="672" spans="1:9" ht="16.5">
      <c r="C672" s="77" t="s">
        <v>702</v>
      </c>
      <c r="D672" s="56" t="s">
        <v>131</v>
      </c>
      <c r="E672" s="56" t="s">
        <v>138</v>
      </c>
      <c r="F672" s="56" t="s">
        <v>676</v>
      </c>
      <c r="G672" s="56"/>
      <c r="H672" s="34">
        <v>89.2</v>
      </c>
    </row>
    <row r="673" spans="1:9" ht="16.5">
      <c r="C673" s="77" t="s">
        <v>703</v>
      </c>
      <c r="D673" s="56" t="s">
        <v>131</v>
      </c>
      <c r="E673" s="56" t="s">
        <v>141</v>
      </c>
      <c r="F673" s="56" t="s">
        <v>676</v>
      </c>
      <c r="G673" s="56"/>
      <c r="H673" s="34">
        <v>89.92</v>
      </c>
    </row>
    <row r="674" spans="1:9" ht="16.5">
      <c r="C674" s="77" t="s">
        <v>704</v>
      </c>
      <c r="D674" s="56" t="s">
        <v>131</v>
      </c>
      <c r="E674" s="56" t="s">
        <v>150</v>
      </c>
      <c r="F674" s="56" t="s">
        <v>676</v>
      </c>
      <c r="G674" s="56"/>
      <c r="H674" s="34">
        <v>89.5</v>
      </c>
    </row>
    <row r="675" spans="1:9" ht="16.5">
      <c r="C675" s="77" t="s">
        <v>705</v>
      </c>
      <c r="D675" s="56" t="s">
        <v>131</v>
      </c>
      <c r="E675" s="56" t="s">
        <v>153</v>
      </c>
      <c r="F675" s="56" t="s">
        <v>676</v>
      </c>
      <c r="G675" s="56"/>
      <c r="H675" s="34">
        <v>106.24</v>
      </c>
    </row>
    <row r="678" spans="1:9" ht="20.25">
      <c r="A678" s="448" t="s">
        <v>706</v>
      </c>
      <c r="B678" s="9" t="s">
        <v>707</v>
      </c>
      <c r="C678" s="10" t="s">
        <v>708</v>
      </c>
      <c r="D678" s="71"/>
      <c r="E678" s="71"/>
      <c r="F678" s="12"/>
      <c r="G678" s="15"/>
      <c r="H678" s="72" t="s">
        <v>128</v>
      </c>
      <c r="I678" s="15"/>
    </row>
    <row r="679" spans="1:9" ht="23.25">
      <c r="A679" s="448"/>
      <c r="B679" s="16"/>
      <c r="C679" s="10" t="s">
        <v>709</v>
      </c>
      <c r="D679" s="11"/>
      <c r="E679" s="11"/>
      <c r="F679" s="11"/>
      <c r="G679" s="59"/>
      <c r="H679" s="19"/>
      <c r="I679" s="60"/>
    </row>
    <row r="680" spans="1:9" ht="16.5">
      <c r="A680" s="448"/>
      <c r="B680" s="21"/>
      <c r="C680" s="61" t="s">
        <v>75</v>
      </c>
      <c r="D680" s="23" t="s">
        <v>7</v>
      </c>
      <c r="E680" s="63" t="s">
        <v>76</v>
      </c>
      <c r="F680" s="62" t="s">
        <v>77</v>
      </c>
      <c r="G680" s="25"/>
      <c r="H680" s="26" t="s">
        <v>10</v>
      </c>
      <c r="I680" s="27"/>
    </row>
    <row r="681" spans="1:9" ht="16.5">
      <c r="A681" s="28"/>
      <c r="B681" s="4"/>
      <c r="C681" s="61" t="s">
        <v>78</v>
      </c>
      <c r="D681" s="23" t="s">
        <v>12</v>
      </c>
      <c r="E681" s="63"/>
      <c r="F681" s="73"/>
      <c r="G681" s="25"/>
      <c r="H681" s="26" t="s">
        <v>13</v>
      </c>
      <c r="I681" s="31"/>
    </row>
    <row r="682" spans="1:9" ht="16.5">
      <c r="C682" s="77" t="s">
        <v>710</v>
      </c>
      <c r="D682" s="56" t="s">
        <v>131</v>
      </c>
      <c r="E682" s="56" t="s">
        <v>132</v>
      </c>
      <c r="F682" s="56" t="s">
        <v>676</v>
      </c>
      <c r="G682" s="90"/>
      <c r="H682" s="34">
        <v>64.7</v>
      </c>
    </row>
    <row r="683" spans="1:9" ht="16.5">
      <c r="C683" s="77" t="s">
        <v>711</v>
      </c>
      <c r="D683" s="56" t="s">
        <v>131</v>
      </c>
      <c r="E683" s="56" t="s">
        <v>135</v>
      </c>
      <c r="F683" s="56" t="s">
        <v>676</v>
      </c>
      <c r="G683" s="90"/>
      <c r="H683" s="34">
        <v>68.2</v>
      </c>
    </row>
    <row r="684" spans="1:9" ht="16.5">
      <c r="C684" s="77" t="s">
        <v>712</v>
      </c>
      <c r="D684" s="56" t="s">
        <v>131</v>
      </c>
      <c r="E684" s="56" t="s">
        <v>144</v>
      </c>
      <c r="F684" s="56" t="s">
        <v>676</v>
      </c>
      <c r="G684" s="90"/>
      <c r="H684" s="34">
        <v>90.4</v>
      </c>
    </row>
    <row r="685" spans="1:9" ht="16.5">
      <c r="C685" s="77" t="s">
        <v>713</v>
      </c>
      <c r="D685" s="56" t="s">
        <v>131</v>
      </c>
      <c r="E685" s="56" t="s">
        <v>147</v>
      </c>
      <c r="F685" s="56" t="s">
        <v>676</v>
      </c>
      <c r="G685" s="90"/>
      <c r="H685" s="34">
        <v>93.48</v>
      </c>
    </row>
    <row r="686" spans="1:9" ht="16.5">
      <c r="C686" s="77" t="s">
        <v>714</v>
      </c>
      <c r="D686" s="56" t="s">
        <v>131</v>
      </c>
      <c r="E686" s="56" t="s">
        <v>294</v>
      </c>
      <c r="F686" s="56" t="s">
        <v>676</v>
      </c>
      <c r="G686" s="90"/>
      <c r="H686" s="34">
        <v>100.44</v>
      </c>
    </row>
    <row r="687" spans="1:9" ht="16.5">
      <c r="C687" s="77" t="s">
        <v>715</v>
      </c>
      <c r="D687" s="56" t="s">
        <v>131</v>
      </c>
      <c r="E687" s="56" t="s">
        <v>138</v>
      </c>
      <c r="F687" s="56" t="s">
        <v>676</v>
      </c>
      <c r="G687" s="90"/>
      <c r="H687" s="34">
        <v>83.2</v>
      </c>
    </row>
    <row r="688" spans="1:9" ht="16.5">
      <c r="C688" s="77" t="s">
        <v>716</v>
      </c>
      <c r="D688" s="56" t="s">
        <v>131</v>
      </c>
      <c r="E688" s="56" t="s">
        <v>141</v>
      </c>
      <c r="F688" s="56" t="s">
        <v>676</v>
      </c>
      <c r="G688" s="90"/>
      <c r="H688" s="34">
        <v>86.4</v>
      </c>
    </row>
    <row r="689" spans="1:9" ht="16.5">
      <c r="C689" s="77" t="s">
        <v>717</v>
      </c>
      <c r="D689" s="56" t="s">
        <v>131</v>
      </c>
      <c r="E689" s="56" t="s">
        <v>150</v>
      </c>
      <c r="F689" s="56" t="s">
        <v>676</v>
      </c>
      <c r="G689" s="90"/>
      <c r="H689" s="34">
        <v>96.85</v>
      </c>
    </row>
    <row r="690" spans="1:9" ht="16.5">
      <c r="C690" s="77" t="s">
        <v>718</v>
      </c>
      <c r="D690" s="56" t="s">
        <v>131</v>
      </c>
      <c r="E690" s="56" t="s">
        <v>153</v>
      </c>
      <c r="F690" s="56" t="s">
        <v>676</v>
      </c>
      <c r="G690" s="90"/>
      <c r="H690" s="34">
        <v>113.6</v>
      </c>
    </row>
    <row r="691" spans="1:9" ht="15">
      <c r="D691" s="56"/>
      <c r="E691" s="56"/>
      <c r="F691" s="56"/>
      <c r="G691" s="90"/>
      <c r="H691" s="76"/>
    </row>
    <row r="692" spans="1:9" ht="15">
      <c r="D692" s="56" t="s">
        <v>719</v>
      </c>
      <c r="E692" s="56"/>
      <c r="F692" s="56"/>
      <c r="G692" s="90"/>
      <c r="H692" s="76"/>
    </row>
    <row r="693" spans="1:9">
      <c r="G693" s="76"/>
      <c r="H693" s="76"/>
    </row>
    <row r="694" spans="1:9" ht="15.75">
      <c r="C694" s="36" t="s">
        <v>720</v>
      </c>
      <c r="G694" s="76"/>
      <c r="H694" s="76"/>
    </row>
    <row r="695" spans="1:9" ht="15.75">
      <c r="C695" s="36" t="s">
        <v>721</v>
      </c>
      <c r="G695" s="76"/>
      <c r="H695" s="76"/>
    </row>
    <row r="696" spans="1:9" ht="16.5">
      <c r="C696" s="77" t="s">
        <v>340</v>
      </c>
      <c r="D696" s="56" t="s">
        <v>341</v>
      </c>
      <c r="G696" s="76"/>
      <c r="H696" s="34">
        <v>6.95</v>
      </c>
    </row>
    <row r="697" spans="1:9" ht="16.5">
      <c r="C697" s="77" t="s">
        <v>680</v>
      </c>
      <c r="D697" s="56" t="s">
        <v>722</v>
      </c>
      <c r="G697" s="76"/>
      <c r="H697" s="34">
        <v>9.8000000000000007</v>
      </c>
    </row>
    <row r="698" spans="1:9" ht="16.5">
      <c r="C698" s="77" t="s">
        <v>723</v>
      </c>
      <c r="D698" s="56" t="s">
        <v>724</v>
      </c>
      <c r="G698" s="76"/>
      <c r="H698" s="34">
        <v>18.72</v>
      </c>
    </row>
    <row r="699" spans="1:9" ht="15.75">
      <c r="C699" s="36" t="s">
        <v>725</v>
      </c>
      <c r="G699" s="76"/>
      <c r="H699" s="76"/>
    </row>
    <row r="700" spans="1:9" ht="16.5">
      <c r="C700" s="77" t="s">
        <v>726</v>
      </c>
      <c r="F700" s="56" t="s">
        <v>727</v>
      </c>
      <c r="G700" s="76"/>
      <c r="H700" s="34">
        <v>36.24</v>
      </c>
    </row>
    <row r="701" spans="1:9" ht="16.5">
      <c r="C701" s="77" t="s">
        <v>728</v>
      </c>
      <c r="F701" s="56" t="s">
        <v>729</v>
      </c>
      <c r="G701" s="76"/>
      <c r="H701" s="34">
        <v>43.7</v>
      </c>
    </row>
    <row r="702" spans="1:9" ht="16.5">
      <c r="C702" s="77" t="s">
        <v>730</v>
      </c>
      <c r="F702" s="56" t="s">
        <v>731</v>
      </c>
      <c r="G702" s="76"/>
      <c r="H702" s="34">
        <v>47.3</v>
      </c>
    </row>
    <row r="703" spans="1:9" ht="20.25">
      <c r="A703" s="448" t="s">
        <v>646</v>
      </c>
      <c r="B703" s="9" t="s">
        <v>732</v>
      </c>
      <c r="C703" s="10" t="s">
        <v>539</v>
      </c>
      <c r="D703" s="11"/>
      <c r="E703" s="11"/>
      <c r="F703" s="12"/>
      <c r="G703" s="15"/>
      <c r="H703" s="72" t="s">
        <v>128</v>
      </c>
      <c r="I703" s="15"/>
    </row>
    <row r="704" spans="1:9" ht="23.25">
      <c r="A704" s="448"/>
      <c r="B704" s="16"/>
      <c r="C704" s="10" t="s">
        <v>733</v>
      </c>
      <c r="D704" s="11"/>
      <c r="E704" s="11"/>
      <c r="F704" s="11"/>
      <c r="G704" s="59"/>
      <c r="H704" s="19"/>
      <c r="I704" s="60"/>
    </row>
    <row r="705" spans="1:9" ht="16.5">
      <c r="A705" s="448"/>
      <c r="C705" s="61" t="s">
        <v>75</v>
      </c>
      <c r="D705" s="23" t="s">
        <v>7</v>
      </c>
      <c r="E705" s="63" t="s">
        <v>76</v>
      </c>
      <c r="F705" s="62" t="s">
        <v>77</v>
      </c>
      <c r="G705" s="25"/>
      <c r="H705" s="26" t="s">
        <v>10</v>
      </c>
      <c r="I705" s="27"/>
    </row>
    <row r="706" spans="1:9" ht="16.5">
      <c r="A706" s="28"/>
      <c r="C706" s="61" t="s">
        <v>78</v>
      </c>
      <c r="D706" s="23" t="s">
        <v>12</v>
      </c>
      <c r="E706" s="63"/>
      <c r="F706" s="73"/>
      <c r="G706" s="25"/>
      <c r="H706" s="26" t="s">
        <v>13</v>
      </c>
      <c r="I706" s="31"/>
    </row>
    <row r="707" spans="1:9" ht="16.5">
      <c r="C707" s="77" t="s">
        <v>734</v>
      </c>
      <c r="D707" s="56" t="s">
        <v>15</v>
      </c>
      <c r="E707" s="56" t="s">
        <v>735</v>
      </c>
      <c r="F707" s="56" t="s">
        <v>736</v>
      </c>
      <c r="G707" s="56"/>
      <c r="H707" s="34">
        <v>38</v>
      </c>
    </row>
    <row r="708" spans="1:9" ht="16.5">
      <c r="C708" s="77" t="s">
        <v>737</v>
      </c>
      <c r="D708" s="56" t="s">
        <v>15</v>
      </c>
      <c r="E708" s="56" t="s">
        <v>144</v>
      </c>
      <c r="F708" s="56" t="s">
        <v>738</v>
      </c>
      <c r="G708" s="56"/>
      <c r="H708" s="34">
        <v>39.92</v>
      </c>
    </row>
    <row r="709" spans="1:9" ht="16.5">
      <c r="C709" s="77" t="s">
        <v>739</v>
      </c>
      <c r="D709" s="56" t="s">
        <v>15</v>
      </c>
      <c r="E709" s="56" t="s">
        <v>740</v>
      </c>
      <c r="F709" s="56" t="s">
        <v>741</v>
      </c>
      <c r="G709" s="56"/>
      <c r="H709" s="34">
        <v>48.3</v>
      </c>
    </row>
    <row r="710" spans="1:9" ht="16.5">
      <c r="C710" s="77" t="s">
        <v>742</v>
      </c>
      <c r="D710" s="56" t="s">
        <v>15</v>
      </c>
      <c r="E710" s="56" t="s">
        <v>743</v>
      </c>
      <c r="F710" s="56" t="s">
        <v>744</v>
      </c>
      <c r="G710" s="56"/>
      <c r="H710" s="34">
        <v>49.3</v>
      </c>
    </row>
    <row r="711" spans="1:9" ht="16.5">
      <c r="C711" s="77" t="s">
        <v>745</v>
      </c>
      <c r="D711" s="56" t="s">
        <v>15</v>
      </c>
      <c r="E711" s="56" t="s">
        <v>735</v>
      </c>
      <c r="F711" s="56" t="s">
        <v>746</v>
      </c>
      <c r="G711" s="56"/>
      <c r="H711" s="34">
        <v>39.200000000000003</v>
      </c>
    </row>
    <row r="712" spans="1:9" ht="16.5">
      <c r="C712" s="77" t="s">
        <v>747</v>
      </c>
      <c r="D712" s="56" t="s">
        <v>15</v>
      </c>
      <c r="E712" s="56" t="s">
        <v>144</v>
      </c>
      <c r="F712" s="56" t="s">
        <v>748</v>
      </c>
      <c r="G712" s="56"/>
      <c r="H712" s="34">
        <v>42.7</v>
      </c>
    </row>
    <row r="713" spans="1:9" ht="16.5">
      <c r="C713" s="77" t="s">
        <v>749</v>
      </c>
      <c r="D713" s="56" t="s">
        <v>15</v>
      </c>
      <c r="E713" s="56" t="s">
        <v>740</v>
      </c>
      <c r="F713" s="56" t="s">
        <v>750</v>
      </c>
      <c r="G713" s="56"/>
      <c r="H713" s="34">
        <v>51.57</v>
      </c>
    </row>
    <row r="714" spans="1:9" ht="16.5">
      <c r="C714" s="77" t="s">
        <v>751</v>
      </c>
      <c r="D714" s="56" t="s">
        <v>15</v>
      </c>
      <c r="E714" s="56" t="s">
        <v>743</v>
      </c>
      <c r="F714" s="56" t="s">
        <v>752</v>
      </c>
      <c r="G714" s="56"/>
      <c r="H714" s="34">
        <v>52.46</v>
      </c>
    </row>
    <row r="715" spans="1:9" ht="16.5">
      <c r="C715" s="77"/>
      <c r="F715" s="56"/>
      <c r="G715" s="76"/>
      <c r="H715" s="34"/>
    </row>
    <row r="716" spans="1:9" ht="16.5">
      <c r="C716" s="77"/>
      <c r="F716" s="56"/>
      <c r="G716" s="76"/>
      <c r="H716" s="34"/>
    </row>
    <row r="717" spans="1:9" ht="20.25">
      <c r="A717" s="444" t="s">
        <v>753</v>
      </c>
      <c r="B717" s="9" t="s">
        <v>754</v>
      </c>
      <c r="C717" s="10" t="s">
        <v>755</v>
      </c>
      <c r="D717" s="11"/>
      <c r="E717" s="11"/>
      <c r="F717" s="12"/>
      <c r="G717" s="106"/>
      <c r="H717" s="72" t="s">
        <v>316</v>
      </c>
      <c r="I717" s="106"/>
    </row>
    <row r="718" spans="1:9" ht="16.5">
      <c r="A718" s="444"/>
      <c r="C718" s="10" t="s">
        <v>756</v>
      </c>
      <c r="D718" s="11"/>
      <c r="E718" s="11"/>
      <c r="F718" s="11"/>
      <c r="G718" s="107"/>
      <c r="H718" s="109"/>
      <c r="I718" s="15"/>
    </row>
    <row r="719" spans="1:9" ht="16.5">
      <c r="A719" s="444"/>
      <c r="B719" s="21"/>
      <c r="C719" s="22" t="s">
        <v>6</v>
      </c>
      <c r="D719" s="24" t="s">
        <v>9</v>
      </c>
      <c r="E719" s="23"/>
      <c r="F719" s="24"/>
      <c r="G719" s="110"/>
      <c r="H719" s="111" t="s">
        <v>10</v>
      </c>
      <c r="I719" s="27"/>
    </row>
    <row r="720" spans="1:9" ht="16.5">
      <c r="C720" s="22" t="s">
        <v>11</v>
      </c>
      <c r="D720" s="23"/>
      <c r="E720" s="24"/>
      <c r="F720" s="24"/>
      <c r="G720" s="112"/>
      <c r="H720" s="113"/>
      <c r="I720" s="31"/>
    </row>
    <row r="721" spans="1:9" ht="16.5">
      <c r="C721" s="51" t="s">
        <v>757</v>
      </c>
      <c r="D721" s="119" t="s">
        <v>131</v>
      </c>
      <c r="E721" s="119" t="s">
        <v>132</v>
      </c>
      <c r="F721" s="162" t="s">
        <v>758</v>
      </c>
      <c r="G721" s="162"/>
      <c r="H721" s="156">
        <v>20.2</v>
      </c>
      <c r="I721" s="157"/>
    </row>
    <row r="722" spans="1:9" ht="16.5">
      <c r="C722" s="51" t="s">
        <v>759</v>
      </c>
      <c r="D722" s="119" t="s">
        <v>131</v>
      </c>
      <c r="E722" s="119" t="s">
        <v>135</v>
      </c>
      <c r="F722" s="162" t="s">
        <v>758</v>
      </c>
      <c r="G722" s="162"/>
      <c r="H722" s="156">
        <v>20.7</v>
      </c>
      <c r="I722" s="157"/>
    </row>
    <row r="723" spans="1:9" ht="16.5">
      <c r="C723" s="51" t="s">
        <v>760</v>
      </c>
      <c r="D723" s="119" t="s">
        <v>131</v>
      </c>
      <c r="E723" s="119" t="s">
        <v>184</v>
      </c>
      <c r="F723" s="162" t="s">
        <v>758</v>
      </c>
      <c r="G723" s="162"/>
      <c r="H723" s="156">
        <v>22.92</v>
      </c>
      <c r="I723" s="157"/>
    </row>
    <row r="724" spans="1:9" ht="16.5">
      <c r="C724" s="51" t="s">
        <v>761</v>
      </c>
      <c r="D724" s="119" t="s">
        <v>131</v>
      </c>
      <c r="E724" s="119" t="s">
        <v>762</v>
      </c>
      <c r="F724" s="162" t="s">
        <v>758</v>
      </c>
      <c r="G724" s="162"/>
      <c r="H724" s="156">
        <v>22.7</v>
      </c>
      <c r="I724" s="157"/>
    </row>
    <row r="725" spans="1:9" ht="16.5">
      <c r="C725" s="51" t="s">
        <v>763</v>
      </c>
      <c r="D725" s="119" t="s">
        <v>131</v>
      </c>
      <c r="E725" s="119" t="s">
        <v>186</v>
      </c>
      <c r="F725" s="162" t="s">
        <v>758</v>
      </c>
      <c r="G725" s="162"/>
      <c r="H725" s="156">
        <v>23.51</v>
      </c>
      <c r="I725" s="157"/>
    </row>
    <row r="726" spans="1:9" ht="16.5">
      <c r="C726" s="51" t="s">
        <v>764</v>
      </c>
      <c r="D726" s="119" t="s">
        <v>131</v>
      </c>
      <c r="E726" s="119" t="s">
        <v>765</v>
      </c>
      <c r="F726" s="162" t="s">
        <v>758</v>
      </c>
      <c r="G726" s="162"/>
      <c r="H726" s="156">
        <v>23.92</v>
      </c>
      <c r="I726" s="157"/>
    </row>
    <row r="727" spans="1:9" ht="16.5">
      <c r="C727" s="51" t="s">
        <v>766</v>
      </c>
      <c r="D727" s="119" t="s">
        <v>131</v>
      </c>
      <c r="E727" s="119" t="s">
        <v>327</v>
      </c>
      <c r="F727" s="162" t="s">
        <v>758</v>
      </c>
      <c r="G727" s="162"/>
      <c r="H727" s="156">
        <v>26.4</v>
      </c>
      <c r="I727" s="157"/>
    </row>
    <row r="728" spans="1:9" ht="16.5">
      <c r="C728" s="51" t="s">
        <v>767</v>
      </c>
      <c r="D728" s="119" t="s">
        <v>131</v>
      </c>
      <c r="E728" s="119" t="s">
        <v>144</v>
      </c>
      <c r="F728" s="162" t="s">
        <v>758</v>
      </c>
      <c r="G728" s="162"/>
      <c r="H728" s="156">
        <v>24.32</v>
      </c>
      <c r="I728" s="157"/>
    </row>
    <row r="729" spans="1:9" ht="16.5">
      <c r="C729" s="51" t="s">
        <v>768</v>
      </c>
      <c r="D729" s="119" t="s">
        <v>131</v>
      </c>
      <c r="E729" s="119" t="s">
        <v>147</v>
      </c>
      <c r="F729" s="162" t="s">
        <v>758</v>
      </c>
      <c r="G729" s="162"/>
      <c r="H729" s="156">
        <v>26.5</v>
      </c>
      <c r="I729" s="157"/>
    </row>
    <row r="730" spans="1:9" ht="16.5">
      <c r="C730" s="51" t="s">
        <v>769</v>
      </c>
      <c r="D730" s="119" t="s">
        <v>131</v>
      </c>
      <c r="E730" s="119" t="s">
        <v>192</v>
      </c>
      <c r="F730" s="162" t="s">
        <v>758</v>
      </c>
      <c r="G730" s="162"/>
      <c r="H730" s="156">
        <v>27.2</v>
      </c>
      <c r="I730" s="157"/>
    </row>
    <row r="731" spans="1:9" ht="16.5">
      <c r="C731" s="51" t="s">
        <v>770</v>
      </c>
      <c r="D731" s="119" t="s">
        <v>131</v>
      </c>
      <c r="E731" s="119" t="s">
        <v>771</v>
      </c>
      <c r="F731" s="162" t="s">
        <v>758</v>
      </c>
      <c r="G731" s="162"/>
      <c r="H731" s="156">
        <v>26.95</v>
      </c>
      <c r="I731" s="157"/>
    </row>
    <row r="732" spans="1:9" ht="16.5">
      <c r="C732" s="51" t="s">
        <v>772</v>
      </c>
      <c r="D732" s="119" t="s">
        <v>131</v>
      </c>
      <c r="E732" s="119" t="s">
        <v>195</v>
      </c>
      <c r="F732" s="162" t="s">
        <v>758</v>
      </c>
      <c r="G732" s="162"/>
      <c r="H732" s="156">
        <v>27.7</v>
      </c>
      <c r="I732" s="157"/>
    </row>
    <row r="733" spans="1:9" ht="16.5">
      <c r="C733" s="51" t="s">
        <v>773</v>
      </c>
      <c r="D733" s="119" t="s">
        <v>131</v>
      </c>
      <c r="E733" s="119" t="s">
        <v>774</v>
      </c>
      <c r="F733" s="162" t="s">
        <v>758</v>
      </c>
      <c r="G733" s="162"/>
      <c r="H733" s="156">
        <v>28.1</v>
      </c>
      <c r="I733" s="157"/>
    </row>
    <row r="734" spans="1:9" ht="16.5">
      <c r="C734" s="51" t="s">
        <v>775</v>
      </c>
      <c r="D734" s="119" t="s">
        <v>131</v>
      </c>
      <c r="E734" s="119" t="s">
        <v>336</v>
      </c>
      <c r="F734" s="162" t="s">
        <v>758</v>
      </c>
      <c r="G734" s="162"/>
      <c r="H734" s="156">
        <v>33.74</v>
      </c>
      <c r="I734" s="157"/>
    </row>
    <row r="735" spans="1:9" ht="16.5">
      <c r="C735" s="51"/>
      <c r="D735" s="119"/>
      <c r="E735" s="119"/>
      <c r="F735" s="162"/>
      <c r="G735" s="162"/>
      <c r="H735" s="156"/>
      <c r="I735" s="157"/>
    </row>
    <row r="736" spans="1:9" ht="20.25">
      <c r="A736" s="444" t="s">
        <v>753</v>
      </c>
      <c r="B736" s="9" t="s">
        <v>776</v>
      </c>
      <c r="C736" s="10" t="s">
        <v>777</v>
      </c>
      <c r="D736" s="11"/>
      <c r="E736" s="11"/>
      <c r="F736" s="12"/>
      <c r="G736" s="107"/>
      <c r="H736" s="109"/>
      <c r="I736" s="15"/>
    </row>
    <row r="737" spans="1:9" ht="16.5">
      <c r="A737" s="444"/>
      <c r="C737" s="10" t="s">
        <v>778</v>
      </c>
      <c r="D737" s="11"/>
      <c r="E737" s="11"/>
      <c r="F737" s="11"/>
      <c r="G737" s="107"/>
      <c r="H737" s="109"/>
      <c r="I737" s="15"/>
    </row>
    <row r="738" spans="1:9" ht="16.5">
      <c r="A738" s="444"/>
      <c r="C738" s="22" t="s">
        <v>6</v>
      </c>
      <c r="D738" s="24" t="s">
        <v>9</v>
      </c>
      <c r="E738" s="23"/>
      <c r="F738" s="24"/>
      <c r="G738" s="110"/>
      <c r="H738" s="111" t="s">
        <v>10</v>
      </c>
      <c r="I738" s="27"/>
    </row>
    <row r="739" spans="1:9" ht="16.5">
      <c r="B739" s="21"/>
      <c r="C739" s="22" t="s">
        <v>11</v>
      </c>
      <c r="D739" s="23"/>
      <c r="E739" s="24"/>
      <c r="F739" s="24"/>
      <c r="G739" s="112"/>
      <c r="H739" s="113"/>
      <c r="I739" s="31"/>
    </row>
    <row r="740" spans="1:9" ht="16.5">
      <c r="C740" s="51" t="s">
        <v>779</v>
      </c>
      <c r="D740" s="64" t="s">
        <v>780</v>
      </c>
      <c r="E740" s="64"/>
      <c r="F740" s="64"/>
      <c r="G740" s="163"/>
      <c r="H740" s="164">
        <v>3.2</v>
      </c>
      <c r="I740" s="165"/>
    </row>
    <row r="741" spans="1:9" ht="16.5">
      <c r="C741" s="51" t="s">
        <v>781</v>
      </c>
      <c r="D741" s="64" t="s">
        <v>782</v>
      </c>
      <c r="E741" s="64"/>
      <c r="F741" s="64"/>
      <c r="G741" s="163"/>
      <c r="H741" s="164">
        <v>4.3</v>
      </c>
      <c r="I741" s="165"/>
    </row>
    <row r="742" spans="1:9" ht="16.5">
      <c r="C742" s="51" t="s">
        <v>783</v>
      </c>
      <c r="D742" s="64" t="s">
        <v>784</v>
      </c>
      <c r="E742" s="64"/>
      <c r="F742" s="64"/>
      <c r="G742" s="163"/>
      <c r="H742" s="164">
        <v>5</v>
      </c>
      <c r="I742" s="165"/>
    </row>
    <row r="743" spans="1:9" ht="16.5">
      <c r="C743" s="51" t="s">
        <v>785</v>
      </c>
      <c r="D743" s="64" t="s">
        <v>786</v>
      </c>
      <c r="E743" s="64"/>
      <c r="F743" s="64"/>
      <c r="G743" s="163"/>
      <c r="H743" s="164">
        <v>6.22</v>
      </c>
      <c r="I743" s="165"/>
    </row>
    <row r="744" spans="1:9" ht="16.5">
      <c r="C744" s="51" t="s">
        <v>787</v>
      </c>
      <c r="D744" s="64" t="s">
        <v>788</v>
      </c>
      <c r="E744" s="64"/>
      <c r="F744" s="64"/>
      <c r="G744" s="163"/>
      <c r="H744" s="164">
        <v>3.82</v>
      </c>
      <c r="I744" s="165"/>
    </row>
    <row r="745" spans="1:9" ht="16.5">
      <c r="C745" s="51" t="s">
        <v>789</v>
      </c>
      <c r="D745" s="64" t="s">
        <v>790</v>
      </c>
      <c r="E745" s="64"/>
      <c r="F745" s="64"/>
      <c r="G745" s="163"/>
      <c r="H745" s="164">
        <v>4.8499999999999996</v>
      </c>
      <c r="I745" s="165"/>
    </row>
    <row r="746" spans="1:9" ht="16.5">
      <c r="C746" s="51" t="s">
        <v>791</v>
      </c>
      <c r="D746" s="64" t="s">
        <v>792</v>
      </c>
      <c r="E746" s="64"/>
      <c r="F746" s="64"/>
      <c r="G746" s="163"/>
      <c r="H746" s="164">
        <v>5.64</v>
      </c>
      <c r="I746" s="165"/>
    </row>
    <row r="747" spans="1:9" ht="16.5">
      <c r="C747" s="51" t="s">
        <v>793</v>
      </c>
      <c r="D747" s="64" t="s">
        <v>794</v>
      </c>
      <c r="E747" s="64"/>
      <c r="F747" s="64"/>
      <c r="G747" s="163"/>
      <c r="H747" s="164">
        <v>6.4</v>
      </c>
      <c r="I747" s="165"/>
    </row>
    <row r="748" spans="1:9" ht="16.5">
      <c r="C748" s="51" t="s">
        <v>795</v>
      </c>
      <c r="D748" s="64" t="s">
        <v>796</v>
      </c>
      <c r="E748" s="64"/>
      <c r="F748" s="64"/>
      <c r="G748" s="163"/>
      <c r="H748" s="164">
        <v>2.58</v>
      </c>
      <c r="I748" s="165"/>
    </row>
    <row r="749" spans="1:9" ht="16.5">
      <c r="C749" s="51" t="s">
        <v>797</v>
      </c>
      <c r="D749" s="64" t="s">
        <v>798</v>
      </c>
      <c r="E749" s="64"/>
      <c r="F749" s="64"/>
      <c r="G749" s="163"/>
      <c r="H749" s="164">
        <v>3.15</v>
      </c>
      <c r="I749" s="165"/>
    </row>
    <row r="750" spans="1:9" ht="16.5">
      <c r="C750" s="51" t="s">
        <v>799</v>
      </c>
      <c r="D750" s="64" t="s">
        <v>800</v>
      </c>
      <c r="E750" s="64"/>
      <c r="F750" s="64"/>
      <c r="G750" s="163"/>
      <c r="H750" s="164">
        <v>3.87</v>
      </c>
      <c r="I750" s="165"/>
    </row>
    <row r="751" spans="1:9" ht="16.5">
      <c r="C751" s="51" t="s">
        <v>801</v>
      </c>
      <c r="D751" s="64" t="s">
        <v>802</v>
      </c>
      <c r="E751" s="64"/>
      <c r="F751" s="64"/>
      <c r="G751" s="163"/>
      <c r="H751" s="164">
        <v>4.5999999999999996</v>
      </c>
      <c r="I751" s="165"/>
    </row>
    <row r="752" spans="1:9" ht="16.5">
      <c r="C752" s="51" t="s">
        <v>803</v>
      </c>
      <c r="D752" s="64" t="s">
        <v>804</v>
      </c>
      <c r="E752" s="64"/>
      <c r="F752" s="64"/>
      <c r="G752" s="163"/>
      <c r="H752" s="164">
        <v>3.34</v>
      </c>
      <c r="I752" s="165"/>
    </row>
    <row r="753" spans="1:9" ht="16.5">
      <c r="C753" s="51" t="s">
        <v>805</v>
      </c>
      <c r="D753" s="64" t="s">
        <v>806</v>
      </c>
      <c r="E753" s="64"/>
      <c r="F753" s="64"/>
      <c r="G753" s="163"/>
      <c r="H753" s="164">
        <v>4.0999999999999996</v>
      </c>
      <c r="I753" s="165"/>
    </row>
    <row r="754" spans="1:9" ht="16.5">
      <c r="C754" s="51" t="s">
        <v>807</v>
      </c>
      <c r="D754" s="64" t="s">
        <v>808</v>
      </c>
      <c r="E754" s="64"/>
      <c r="F754" s="64"/>
      <c r="G754" s="163"/>
      <c r="H754" s="164">
        <v>4.7</v>
      </c>
      <c r="I754" s="165"/>
    </row>
    <row r="755" spans="1:9" ht="16.5">
      <c r="C755" s="51" t="s">
        <v>809</v>
      </c>
      <c r="D755" s="64" t="s">
        <v>810</v>
      </c>
      <c r="E755" s="64"/>
      <c r="F755" s="64"/>
      <c r="G755" s="163"/>
      <c r="H755" s="164">
        <v>5.7</v>
      </c>
      <c r="I755" s="165"/>
    </row>
    <row r="756" spans="1:9" ht="16.5">
      <c r="C756" s="51" t="s">
        <v>811</v>
      </c>
      <c r="D756" s="64" t="s">
        <v>812</v>
      </c>
      <c r="E756" s="64"/>
      <c r="F756" s="64"/>
      <c r="G756" s="163"/>
      <c r="H756" s="164">
        <v>3.1</v>
      </c>
      <c r="I756" s="165"/>
    </row>
    <row r="757" spans="1:9" ht="16.5">
      <c r="C757" s="51" t="s">
        <v>813</v>
      </c>
      <c r="D757" s="64" t="s">
        <v>814</v>
      </c>
      <c r="E757" s="64"/>
      <c r="F757" s="64"/>
      <c r="G757" s="163"/>
      <c r="H757" s="164">
        <v>4</v>
      </c>
      <c r="I757" s="165"/>
    </row>
    <row r="758" spans="1:9" ht="16.5">
      <c r="C758" s="51" t="s">
        <v>815</v>
      </c>
      <c r="D758" s="64" t="s">
        <v>816</v>
      </c>
      <c r="E758" s="64"/>
      <c r="F758" s="64"/>
      <c r="G758" s="163"/>
      <c r="H758" s="164">
        <v>4.5999999999999996</v>
      </c>
      <c r="I758" s="165"/>
    </row>
    <row r="759" spans="1:9" ht="16.5">
      <c r="C759" s="51" t="s">
        <v>817</v>
      </c>
      <c r="D759" s="64" t="s">
        <v>818</v>
      </c>
      <c r="E759" s="64"/>
      <c r="F759" s="64"/>
      <c r="G759" s="163"/>
      <c r="H759" s="164">
        <v>5.2</v>
      </c>
      <c r="I759" s="165"/>
    </row>
    <row r="760" spans="1:9" ht="16.5">
      <c r="C760" s="51" t="s">
        <v>819</v>
      </c>
      <c r="D760" s="64" t="s">
        <v>820</v>
      </c>
      <c r="E760" s="64"/>
      <c r="F760" s="64"/>
      <c r="G760" s="163"/>
      <c r="H760" s="164">
        <v>3.4</v>
      </c>
      <c r="I760" s="165"/>
    </row>
    <row r="761" spans="1:9" ht="16.5">
      <c r="C761" s="51" t="s">
        <v>821</v>
      </c>
      <c r="D761" s="64" t="s">
        <v>822</v>
      </c>
      <c r="E761" s="64"/>
      <c r="F761" s="64"/>
      <c r="G761" s="163"/>
      <c r="H761" s="164">
        <v>4.5999999999999996</v>
      </c>
      <c r="I761" s="165"/>
    </row>
    <row r="762" spans="1:9" ht="16.5">
      <c r="C762" s="51" t="s">
        <v>823</v>
      </c>
      <c r="D762" s="64" t="s">
        <v>824</v>
      </c>
      <c r="E762" s="64"/>
      <c r="F762" s="64"/>
      <c r="G762" s="163"/>
      <c r="H762" s="164">
        <v>5.4</v>
      </c>
      <c r="I762" s="165"/>
    </row>
    <row r="763" spans="1:9" ht="16.5">
      <c r="C763" s="51" t="s">
        <v>825</v>
      </c>
      <c r="D763" s="64" t="s">
        <v>826</v>
      </c>
      <c r="E763" s="64"/>
      <c r="F763" s="64"/>
      <c r="G763" s="163"/>
      <c r="H763" s="164">
        <v>6</v>
      </c>
      <c r="I763" s="165"/>
    </row>
    <row r="764" spans="1:9">
      <c r="H764" s="76"/>
    </row>
    <row r="768" spans="1:9" ht="20.25">
      <c r="A768" s="444" t="s">
        <v>827</v>
      </c>
      <c r="B768" s="9" t="s">
        <v>828</v>
      </c>
      <c r="C768" s="10" t="s">
        <v>829</v>
      </c>
      <c r="D768" s="11"/>
      <c r="E768" s="11"/>
      <c r="F768" s="12"/>
      <c r="G768" s="106"/>
      <c r="H768" s="72" t="s">
        <v>316</v>
      </c>
      <c r="I768" s="106"/>
    </row>
    <row r="769" spans="1:9" ht="20.25">
      <c r="A769" s="444"/>
      <c r="B769" s="153"/>
      <c r="C769" s="10" t="s">
        <v>830</v>
      </c>
      <c r="D769" s="166"/>
      <c r="E769" s="166"/>
      <c r="F769" s="166"/>
      <c r="G769" s="167"/>
      <c r="H769" s="19"/>
      <c r="I769" s="106"/>
    </row>
    <row r="770" spans="1:9" ht="16.5">
      <c r="A770" s="444"/>
      <c r="B770" s="134"/>
      <c r="C770" s="22" t="s">
        <v>6</v>
      </c>
      <c r="D770" s="23" t="s">
        <v>7</v>
      </c>
      <c r="E770" s="23" t="s">
        <v>8</v>
      </c>
      <c r="F770" s="24" t="s">
        <v>9</v>
      </c>
      <c r="G770" s="168"/>
      <c r="H770" s="111" t="s">
        <v>10</v>
      </c>
      <c r="I770" s="27"/>
    </row>
    <row r="771" spans="1:9" ht="16.5">
      <c r="B771" s="21"/>
      <c r="C771" s="22" t="s">
        <v>11</v>
      </c>
      <c r="D771" s="23" t="s">
        <v>12</v>
      </c>
      <c r="E771" s="24"/>
      <c r="F771" s="24"/>
      <c r="G771" s="168"/>
      <c r="H771" s="169"/>
      <c r="I771" s="31"/>
    </row>
    <row r="772" spans="1:9" ht="16.5">
      <c r="B772" s="21"/>
      <c r="C772" s="4" t="s">
        <v>831</v>
      </c>
      <c r="D772" s="8" t="s">
        <v>131</v>
      </c>
      <c r="E772" s="8" t="s">
        <v>408</v>
      </c>
      <c r="F772" t="s">
        <v>832</v>
      </c>
      <c r="H772" s="156">
        <v>18.2</v>
      </c>
      <c r="I772" s="157"/>
    </row>
    <row r="773" spans="1:9" ht="16.5">
      <c r="B773" s="21"/>
      <c r="C773" s="4" t="s">
        <v>833</v>
      </c>
      <c r="D773" s="8" t="s">
        <v>131</v>
      </c>
      <c r="E773" s="8" t="s">
        <v>22</v>
      </c>
      <c r="F773" t="s">
        <v>832</v>
      </c>
      <c r="H773" s="156">
        <v>21.28</v>
      </c>
      <c r="I773" s="157"/>
    </row>
    <row r="774" spans="1:9" ht="16.5">
      <c r="B774" s="21"/>
      <c r="C774" s="4" t="s">
        <v>834</v>
      </c>
      <c r="D774" s="8" t="s">
        <v>131</v>
      </c>
      <c r="E774" s="8" t="s">
        <v>571</v>
      </c>
      <c r="F774" t="s">
        <v>832</v>
      </c>
      <c r="H774" s="156">
        <v>21.66</v>
      </c>
      <c r="I774" s="157"/>
    </row>
    <row r="775" spans="1:9" ht="16.5">
      <c r="B775" s="21"/>
      <c r="C775" s="4" t="s">
        <v>835</v>
      </c>
      <c r="D775" s="8" t="s">
        <v>131</v>
      </c>
      <c r="E775" s="8" t="s">
        <v>528</v>
      </c>
      <c r="F775" t="s">
        <v>832</v>
      </c>
      <c r="H775" s="156">
        <v>24.63</v>
      </c>
      <c r="I775" s="157"/>
    </row>
    <row r="776" spans="1:9" ht="16.5">
      <c r="B776" s="21"/>
      <c r="C776" s="4" t="s">
        <v>836</v>
      </c>
      <c r="D776" s="8" t="s">
        <v>131</v>
      </c>
      <c r="E776" s="8" t="s">
        <v>576</v>
      </c>
      <c r="F776" t="s">
        <v>832</v>
      </c>
      <c r="H776" s="156">
        <v>25.82</v>
      </c>
      <c r="I776" s="157"/>
    </row>
    <row r="777" spans="1:9" ht="16.5">
      <c r="B777" s="21"/>
      <c r="C777" s="4" t="s">
        <v>837</v>
      </c>
      <c r="D777" s="8" t="s">
        <v>131</v>
      </c>
      <c r="E777" s="8" t="s">
        <v>579</v>
      </c>
      <c r="F777" t="s">
        <v>832</v>
      </c>
      <c r="H777" s="156">
        <v>26.36</v>
      </c>
      <c r="I777" s="157"/>
    </row>
    <row r="778" spans="1:9" ht="16.5">
      <c r="B778" s="21"/>
      <c r="C778" s="51"/>
      <c r="D778" s="119"/>
      <c r="E778" s="119"/>
      <c r="F778" s="162"/>
      <c r="G778" s="162"/>
      <c r="H778" s="156"/>
      <c r="I778" s="157"/>
    </row>
    <row r="779" spans="1:9" ht="20.25">
      <c r="A779" s="444" t="s">
        <v>827</v>
      </c>
      <c r="B779" s="9" t="s">
        <v>828</v>
      </c>
      <c r="C779" s="10" t="s">
        <v>838</v>
      </c>
      <c r="D779" s="11"/>
      <c r="E779" s="11"/>
      <c r="F779" s="12"/>
      <c r="G779" s="106"/>
      <c r="H779" s="72" t="s">
        <v>316</v>
      </c>
      <c r="I779" s="106"/>
    </row>
    <row r="780" spans="1:9" ht="20.25">
      <c r="A780" s="444"/>
      <c r="B780" s="153"/>
      <c r="C780" s="10" t="s">
        <v>839</v>
      </c>
      <c r="D780" s="166"/>
      <c r="E780" s="166"/>
      <c r="F780" s="166"/>
      <c r="G780" s="167"/>
      <c r="H780" s="19"/>
      <c r="I780" s="106"/>
    </row>
    <row r="781" spans="1:9" ht="16.5">
      <c r="A781" s="444"/>
      <c r="B781" s="134"/>
      <c r="C781" s="22" t="s">
        <v>6</v>
      </c>
      <c r="D781" s="23" t="s">
        <v>7</v>
      </c>
      <c r="E781" s="23" t="s">
        <v>8</v>
      </c>
      <c r="F781" s="24" t="s">
        <v>9</v>
      </c>
      <c r="G781" s="168"/>
      <c r="H781" s="111" t="s">
        <v>10</v>
      </c>
      <c r="I781" s="27"/>
    </row>
    <row r="782" spans="1:9" ht="16.5">
      <c r="B782" s="21"/>
      <c r="C782" s="22" t="s">
        <v>11</v>
      </c>
      <c r="D782" s="23" t="s">
        <v>12</v>
      </c>
      <c r="E782" s="24"/>
      <c r="F782" s="24"/>
      <c r="G782" s="168"/>
      <c r="H782" s="169"/>
      <c r="I782" s="31"/>
    </row>
    <row r="783" spans="1:9" ht="16.5">
      <c r="B783" s="21"/>
      <c r="C783" s="4" t="s">
        <v>840</v>
      </c>
      <c r="D783" s="8" t="s">
        <v>601</v>
      </c>
      <c r="E783" s="8"/>
      <c r="F783" t="s">
        <v>841</v>
      </c>
      <c r="H783" s="156">
        <v>11.25</v>
      </c>
      <c r="I783" s="157"/>
    </row>
    <row r="784" spans="1:9" ht="16.5">
      <c r="B784" s="21"/>
      <c r="C784" s="4" t="s">
        <v>842</v>
      </c>
      <c r="D784" s="8" t="s">
        <v>601</v>
      </c>
      <c r="E784" s="8"/>
      <c r="F784" t="s">
        <v>841</v>
      </c>
      <c r="H784" s="156">
        <v>13.26</v>
      </c>
      <c r="I784" s="157"/>
    </row>
    <row r="785" spans="1:9" ht="16.5">
      <c r="B785" s="21"/>
      <c r="C785" s="4" t="s">
        <v>843</v>
      </c>
      <c r="D785" s="8" t="s">
        <v>601</v>
      </c>
      <c r="E785" s="8"/>
      <c r="F785" t="s">
        <v>841</v>
      </c>
      <c r="H785" s="156">
        <v>14.1</v>
      </c>
      <c r="I785" s="157"/>
    </row>
    <row r="786" spans="1:9" ht="16.5">
      <c r="B786" s="21"/>
      <c r="C786" s="4" t="s">
        <v>844</v>
      </c>
      <c r="D786" s="8" t="s">
        <v>601</v>
      </c>
      <c r="E786" s="8"/>
      <c r="F786" t="s">
        <v>841</v>
      </c>
      <c r="H786" s="156">
        <v>13.9</v>
      </c>
      <c r="I786" s="157"/>
    </row>
    <row r="787" spans="1:9" ht="16.5">
      <c r="B787" s="21"/>
      <c r="C787" s="4" t="s">
        <v>845</v>
      </c>
      <c r="D787" s="8" t="s">
        <v>601</v>
      </c>
      <c r="E787" s="8"/>
      <c r="F787" t="s">
        <v>841</v>
      </c>
      <c r="H787" s="156">
        <v>16.82</v>
      </c>
      <c r="I787" s="157"/>
    </row>
    <row r="788" spans="1:9" ht="16.5">
      <c r="B788" s="21"/>
      <c r="C788" s="4" t="s">
        <v>846</v>
      </c>
      <c r="D788" s="8" t="s">
        <v>601</v>
      </c>
      <c r="E788" s="8"/>
      <c r="F788" t="s">
        <v>841</v>
      </c>
      <c r="H788" s="156">
        <v>17.38</v>
      </c>
      <c r="I788" s="157"/>
    </row>
    <row r="789" spans="1:9" ht="16.5">
      <c r="B789" s="21"/>
      <c r="C789" s="51"/>
      <c r="D789" s="119"/>
      <c r="E789" s="119"/>
      <c r="F789" s="162"/>
      <c r="G789" s="162"/>
      <c r="H789" s="156"/>
      <c r="I789" s="157"/>
    </row>
    <row r="790" spans="1:9" ht="16.5">
      <c r="B790" s="21"/>
      <c r="C790" s="4" t="s">
        <v>607</v>
      </c>
      <c r="D790" s="119"/>
      <c r="E790" s="119"/>
      <c r="F790" s="162"/>
      <c r="G790" s="162"/>
      <c r="H790" s="156"/>
      <c r="I790" s="157"/>
    </row>
    <row r="791" spans="1:9" ht="16.5">
      <c r="B791" s="21"/>
      <c r="C791" s="158" t="s">
        <v>608</v>
      </c>
      <c r="D791" s="119"/>
      <c r="E791" s="119"/>
      <c r="F791" s="162"/>
      <c r="G791" s="162"/>
      <c r="H791" s="156"/>
      <c r="I791" s="157"/>
    </row>
    <row r="792" spans="1:9" ht="20.25">
      <c r="A792" s="444" t="s">
        <v>827</v>
      </c>
      <c r="B792" s="9" t="s">
        <v>847</v>
      </c>
      <c r="C792" s="10" t="s">
        <v>848</v>
      </c>
      <c r="D792" s="11"/>
      <c r="E792" s="11"/>
      <c r="F792" s="12"/>
      <c r="G792" s="107"/>
      <c r="H792" s="109"/>
      <c r="I792" s="15"/>
    </row>
    <row r="793" spans="1:9" ht="16.5">
      <c r="A793" s="444"/>
      <c r="C793" s="10" t="s">
        <v>849</v>
      </c>
      <c r="D793" s="11"/>
      <c r="E793" s="11"/>
      <c r="F793" s="11"/>
      <c r="G793" s="107"/>
      <c r="H793" s="109"/>
      <c r="I793" s="15"/>
    </row>
    <row r="794" spans="1:9" ht="16.5">
      <c r="A794" s="444"/>
      <c r="B794" s="21"/>
      <c r="C794" s="22" t="s">
        <v>6</v>
      </c>
      <c r="D794" s="24" t="s">
        <v>9</v>
      </c>
      <c r="E794" s="23"/>
      <c r="F794" s="24"/>
      <c r="G794" s="110"/>
      <c r="H794" s="111" t="s">
        <v>10</v>
      </c>
      <c r="I794" s="27"/>
    </row>
    <row r="795" spans="1:9" ht="16.5">
      <c r="C795" s="22" t="s">
        <v>11</v>
      </c>
      <c r="D795" s="23"/>
      <c r="E795" s="24"/>
      <c r="F795" s="24"/>
      <c r="G795" s="112"/>
      <c r="H795" s="113"/>
      <c r="I795" s="31"/>
    </row>
    <row r="796" spans="1:9" ht="16.5">
      <c r="C796" s="4" t="s">
        <v>850</v>
      </c>
      <c r="D796" s="32" t="s">
        <v>851</v>
      </c>
      <c r="E796" s="8"/>
      <c r="F796" s="32"/>
      <c r="G796" s="152"/>
      <c r="H796" s="164">
        <v>2.58</v>
      </c>
      <c r="I796" s="165"/>
    </row>
    <row r="797" spans="1:9" ht="16.5">
      <c r="B797" s="21"/>
      <c r="C797" s="4" t="s">
        <v>852</v>
      </c>
      <c r="D797" s="32" t="s">
        <v>853</v>
      </c>
      <c r="E797" s="8"/>
      <c r="F797" s="32"/>
      <c r="G797" s="152"/>
      <c r="H797" s="164">
        <v>4.55</v>
      </c>
      <c r="I797" s="165"/>
    </row>
    <row r="798" spans="1:9" ht="16.5">
      <c r="B798" s="21"/>
      <c r="C798" s="4" t="s">
        <v>854</v>
      </c>
      <c r="D798" s="32" t="s">
        <v>855</v>
      </c>
      <c r="E798" s="8"/>
      <c r="F798" s="32"/>
      <c r="G798" s="152"/>
      <c r="H798" s="164">
        <v>5.77</v>
      </c>
      <c r="I798" s="165"/>
    </row>
    <row r="799" spans="1:9" ht="16.5">
      <c r="B799" s="21"/>
      <c r="C799" s="4" t="s">
        <v>856</v>
      </c>
      <c r="D799" s="32" t="s">
        <v>857</v>
      </c>
      <c r="E799" s="8"/>
      <c r="F799" s="32"/>
      <c r="G799" s="152"/>
      <c r="H799" s="164">
        <v>2.92</v>
      </c>
      <c r="I799" s="165"/>
    </row>
    <row r="800" spans="1:9" ht="16.5">
      <c r="B800" s="21"/>
      <c r="C800" s="4" t="s">
        <v>858</v>
      </c>
      <c r="D800" s="32" t="s">
        <v>859</v>
      </c>
      <c r="E800" s="8"/>
      <c r="F800" s="32"/>
      <c r="G800" s="152"/>
      <c r="H800" s="164">
        <v>5.54</v>
      </c>
      <c r="I800" s="165"/>
    </row>
    <row r="801" spans="1:9" ht="16.5">
      <c r="B801" s="21"/>
      <c r="C801" s="4" t="s">
        <v>860</v>
      </c>
      <c r="D801" s="32" t="s">
        <v>861</v>
      </c>
      <c r="E801" s="8"/>
      <c r="F801" s="32"/>
      <c r="G801" s="152"/>
      <c r="H801" s="164">
        <v>6.62</v>
      </c>
      <c r="I801" s="165"/>
    </row>
    <row r="802" spans="1:9" ht="16.5">
      <c r="B802" s="21"/>
      <c r="C802" s="4" t="s">
        <v>862</v>
      </c>
      <c r="D802" s="32" t="s">
        <v>863</v>
      </c>
      <c r="E802" s="8"/>
      <c r="F802" s="32"/>
      <c r="G802" s="152"/>
      <c r="H802" s="164">
        <v>3.1</v>
      </c>
      <c r="I802" s="165"/>
    </row>
    <row r="803" spans="1:9" ht="16.5">
      <c r="B803" s="21"/>
      <c r="C803" s="4" t="s">
        <v>864</v>
      </c>
      <c r="D803" s="32" t="s">
        <v>865</v>
      </c>
      <c r="E803" s="8"/>
      <c r="F803" s="32"/>
      <c r="G803" s="152"/>
      <c r="H803" s="164">
        <v>5.38</v>
      </c>
      <c r="I803" s="165"/>
    </row>
    <row r="804" spans="1:9" ht="16.5">
      <c r="B804" s="21"/>
      <c r="C804" s="4" t="s">
        <v>866</v>
      </c>
      <c r="D804" s="32" t="s">
        <v>867</v>
      </c>
      <c r="E804" s="8"/>
      <c r="F804" s="32"/>
      <c r="G804" s="152"/>
      <c r="H804" s="164">
        <v>5.71</v>
      </c>
      <c r="I804" s="165"/>
    </row>
    <row r="805" spans="1:9" ht="16.5">
      <c r="B805" s="21"/>
      <c r="C805" s="4" t="s">
        <v>868</v>
      </c>
      <c r="D805" s="32" t="s">
        <v>869</v>
      </c>
      <c r="E805" s="8"/>
      <c r="F805" s="32"/>
      <c r="G805" s="152"/>
      <c r="H805" s="164">
        <v>3.32</v>
      </c>
      <c r="I805" s="165"/>
    </row>
    <row r="806" spans="1:9" ht="16.5">
      <c r="B806" s="21"/>
      <c r="C806" s="4" t="s">
        <v>870</v>
      </c>
      <c r="D806" s="32" t="s">
        <v>871</v>
      </c>
      <c r="E806" s="8"/>
      <c r="F806" s="32"/>
      <c r="G806" s="152"/>
      <c r="H806" s="164">
        <v>5.71</v>
      </c>
      <c r="I806" s="165"/>
    </row>
    <row r="807" spans="1:9" ht="16.5">
      <c r="B807" s="21"/>
      <c r="C807" s="4" t="s">
        <v>872</v>
      </c>
      <c r="D807" s="32" t="s">
        <v>873</v>
      </c>
      <c r="E807" s="8"/>
      <c r="F807" s="32"/>
      <c r="G807" s="152"/>
      <c r="H807" s="164">
        <v>6.68</v>
      </c>
      <c r="I807" s="165"/>
    </row>
    <row r="809" spans="1:9" ht="20.25">
      <c r="A809" s="444" t="s">
        <v>874</v>
      </c>
      <c r="B809" s="9" t="s">
        <v>875</v>
      </c>
      <c r="C809" s="10" t="s">
        <v>876</v>
      </c>
      <c r="D809" s="11"/>
      <c r="E809" s="11"/>
      <c r="F809" s="12"/>
      <c r="G809" s="107"/>
      <c r="H809" s="72" t="s">
        <v>316</v>
      </c>
      <c r="I809" s="15"/>
    </row>
    <row r="810" spans="1:9" ht="16.5">
      <c r="A810" s="444"/>
      <c r="B810" s="4"/>
      <c r="C810" s="10" t="s">
        <v>877</v>
      </c>
      <c r="D810" s="11"/>
      <c r="E810" s="11"/>
      <c r="F810" s="11"/>
      <c r="G810" s="107"/>
      <c r="H810" s="109"/>
      <c r="I810" s="15"/>
    </row>
    <row r="811" spans="1:9" ht="16.5">
      <c r="A811" s="444"/>
      <c r="B811" s="153"/>
      <c r="C811" s="22" t="s">
        <v>6</v>
      </c>
      <c r="D811" s="23" t="s">
        <v>7</v>
      </c>
      <c r="E811" s="23" t="s">
        <v>8</v>
      </c>
      <c r="F811" s="24" t="s">
        <v>9</v>
      </c>
      <c r="G811" s="110"/>
      <c r="H811" s="111" t="s">
        <v>10</v>
      </c>
      <c r="I811" s="27"/>
    </row>
    <row r="812" spans="1:9" ht="16.5">
      <c r="B812" s="21"/>
      <c r="C812" s="22" t="s">
        <v>11</v>
      </c>
      <c r="D812" s="23" t="s">
        <v>12</v>
      </c>
      <c r="E812" s="24"/>
      <c r="F812" s="24"/>
      <c r="G812" s="112"/>
      <c r="H812" s="113"/>
      <c r="I812" s="31"/>
    </row>
    <row r="813" spans="1:9" ht="16.5">
      <c r="B813" s="21"/>
      <c r="C813" s="4" t="s">
        <v>878</v>
      </c>
      <c r="D813" s="8" t="s">
        <v>131</v>
      </c>
      <c r="E813" s="8" t="s">
        <v>416</v>
      </c>
      <c r="F813" s="32" t="s">
        <v>879</v>
      </c>
      <c r="G813" s="117"/>
      <c r="H813" s="34">
        <v>17.100000000000001</v>
      </c>
      <c r="I813" s="55"/>
    </row>
    <row r="814" spans="1:9" ht="16.5">
      <c r="B814" s="21"/>
      <c r="C814" s="4" t="s">
        <v>880</v>
      </c>
      <c r="D814" s="8" t="s">
        <v>131</v>
      </c>
      <c r="E814" s="8" t="s">
        <v>881</v>
      </c>
      <c r="F814" s="32" t="s">
        <v>879</v>
      </c>
      <c r="G814" s="117"/>
      <c r="H814" s="34">
        <v>20.04</v>
      </c>
      <c r="I814" s="55"/>
    </row>
    <row r="815" spans="1:9" ht="16.5">
      <c r="B815" s="21"/>
      <c r="C815" s="4" t="s">
        <v>882</v>
      </c>
      <c r="D815" s="8" t="s">
        <v>131</v>
      </c>
      <c r="E815" s="8" t="s">
        <v>408</v>
      </c>
      <c r="F815" s="32" t="s">
        <v>879</v>
      </c>
      <c r="G815" s="117"/>
      <c r="H815" s="34">
        <v>20.100000000000001</v>
      </c>
      <c r="I815" s="55"/>
    </row>
    <row r="816" spans="1:9" ht="16.5">
      <c r="B816" s="21"/>
      <c r="C816" s="4" t="s">
        <v>883</v>
      </c>
      <c r="D816" s="8" t="s">
        <v>131</v>
      </c>
      <c r="E816" s="8" t="s">
        <v>400</v>
      </c>
      <c r="F816" s="32" t="s">
        <v>879</v>
      </c>
      <c r="G816" s="117"/>
      <c r="H816" s="34">
        <v>21.42</v>
      </c>
      <c r="I816" s="55"/>
    </row>
    <row r="817" spans="1:9" ht="16.5">
      <c r="B817" s="21"/>
      <c r="C817" s="4" t="s">
        <v>884</v>
      </c>
      <c r="D817" s="8" t="s">
        <v>131</v>
      </c>
      <c r="E817" s="8" t="s">
        <v>22</v>
      </c>
      <c r="F817" s="32" t="s">
        <v>879</v>
      </c>
      <c r="G817" s="117"/>
      <c r="H817" s="34">
        <v>21.42</v>
      </c>
      <c r="I817" s="55"/>
    </row>
    <row r="818" spans="1:9" ht="16.5">
      <c r="B818" s="21"/>
      <c r="C818" s="4" t="s">
        <v>885</v>
      </c>
      <c r="D818" s="8" t="s">
        <v>131</v>
      </c>
      <c r="E818" s="8" t="s">
        <v>571</v>
      </c>
      <c r="F818" s="32" t="s">
        <v>879</v>
      </c>
      <c r="G818" s="117"/>
      <c r="H818" s="34">
        <v>26.1</v>
      </c>
      <c r="I818" s="55"/>
    </row>
    <row r="819" spans="1:9">
      <c r="C819" s="76"/>
      <c r="D819" s="76"/>
      <c r="E819" s="76"/>
      <c r="F819" s="76"/>
      <c r="G819" s="76"/>
      <c r="H819" s="76"/>
      <c r="I819" s="76"/>
    </row>
    <row r="820" spans="1:9" ht="20.25">
      <c r="A820" s="444" t="s">
        <v>886</v>
      </c>
      <c r="B820" s="9" t="s">
        <v>887</v>
      </c>
      <c r="C820" s="10" t="s">
        <v>888</v>
      </c>
      <c r="D820" s="11"/>
      <c r="E820" s="11"/>
      <c r="F820" s="12"/>
      <c r="G820" s="107"/>
      <c r="H820" s="72" t="s">
        <v>316</v>
      </c>
      <c r="I820" s="15"/>
    </row>
    <row r="821" spans="1:9" ht="16.5">
      <c r="A821" s="444"/>
      <c r="B821" s="4"/>
      <c r="C821" s="10" t="s">
        <v>889</v>
      </c>
      <c r="D821" s="11"/>
      <c r="E821" s="11"/>
      <c r="F821" s="11"/>
      <c r="G821" s="107"/>
      <c r="H821" s="109"/>
      <c r="I821" s="15"/>
    </row>
    <row r="822" spans="1:9" ht="16.5">
      <c r="A822" s="444"/>
      <c r="B822" s="21"/>
      <c r="C822" s="22" t="s">
        <v>6</v>
      </c>
      <c r="D822" s="23" t="s">
        <v>7</v>
      </c>
      <c r="E822" s="23" t="s">
        <v>8</v>
      </c>
      <c r="F822" s="24" t="s">
        <v>9</v>
      </c>
      <c r="G822" s="110"/>
      <c r="H822" s="111" t="s">
        <v>10</v>
      </c>
      <c r="I822" s="27"/>
    </row>
    <row r="823" spans="1:9" ht="16.5">
      <c r="B823" s="153"/>
      <c r="C823" s="22" t="s">
        <v>11</v>
      </c>
      <c r="D823" s="23" t="s">
        <v>12</v>
      </c>
      <c r="E823" s="24"/>
      <c r="F823" s="24"/>
      <c r="G823" s="112"/>
      <c r="H823" s="113"/>
      <c r="I823" s="31"/>
    </row>
    <row r="824" spans="1:9" ht="16.5">
      <c r="C824" s="77" t="s">
        <v>890</v>
      </c>
      <c r="D824" s="56" t="s">
        <v>35</v>
      </c>
      <c r="E824" s="56" t="s">
        <v>891</v>
      </c>
      <c r="F824" s="56" t="s">
        <v>892</v>
      </c>
      <c r="G824" s="56"/>
      <c r="H824" s="99">
        <v>112.6</v>
      </c>
    </row>
    <row r="825" spans="1:9" ht="16.5">
      <c r="C825" s="77" t="s">
        <v>893</v>
      </c>
      <c r="D825" s="56" t="s">
        <v>35</v>
      </c>
      <c r="E825" s="56" t="s">
        <v>894</v>
      </c>
      <c r="F825" s="56" t="s">
        <v>895</v>
      </c>
      <c r="G825" s="56"/>
      <c r="H825" s="99">
        <v>121.8</v>
      </c>
    </row>
    <row r="826" spans="1:9" ht="16.5">
      <c r="C826" s="77" t="s">
        <v>896</v>
      </c>
      <c r="D826" s="56" t="s">
        <v>35</v>
      </c>
      <c r="E826" s="56" t="s">
        <v>897</v>
      </c>
      <c r="F826" s="56" t="s">
        <v>898</v>
      </c>
      <c r="G826" s="56"/>
      <c r="H826" s="99">
        <v>124.6</v>
      </c>
    </row>
    <row r="827" spans="1:9" ht="16.5">
      <c r="C827" s="77" t="s">
        <v>899</v>
      </c>
      <c r="D827" s="56" t="s">
        <v>35</v>
      </c>
      <c r="E827" s="56" t="s">
        <v>900</v>
      </c>
      <c r="F827" s="56" t="s">
        <v>901</v>
      </c>
      <c r="G827" s="56"/>
      <c r="H827" s="99">
        <v>162.80000000000001</v>
      </c>
    </row>
    <row r="828" spans="1:9" ht="16.5">
      <c r="C828" s="77" t="s">
        <v>902</v>
      </c>
      <c r="D828" s="56" t="s">
        <v>35</v>
      </c>
      <c r="E828" s="56" t="s">
        <v>903</v>
      </c>
      <c r="F828" s="56" t="s">
        <v>904</v>
      </c>
      <c r="G828" s="56"/>
      <c r="H828" s="99">
        <v>163.4</v>
      </c>
    </row>
    <row r="829" spans="1:9" ht="16.5">
      <c r="C829" s="77" t="s">
        <v>905</v>
      </c>
      <c r="D829" s="56" t="s">
        <v>227</v>
      </c>
      <c r="E829" s="56" t="s">
        <v>104</v>
      </c>
      <c r="F829" s="56" t="s">
        <v>906</v>
      </c>
      <c r="G829" s="56"/>
      <c r="H829" s="99">
        <v>87</v>
      </c>
    </row>
    <row r="830" spans="1:9" ht="16.5">
      <c r="C830" s="77" t="s">
        <v>907</v>
      </c>
      <c r="D830" s="56" t="s">
        <v>227</v>
      </c>
      <c r="E830" s="56" t="s">
        <v>908</v>
      </c>
      <c r="F830" s="56" t="s">
        <v>909</v>
      </c>
      <c r="G830" s="56"/>
      <c r="H830" s="99">
        <v>107.8</v>
      </c>
    </row>
    <row r="831" spans="1:9" ht="16.5">
      <c r="C831" s="77" t="s">
        <v>910</v>
      </c>
      <c r="D831" s="56" t="s">
        <v>227</v>
      </c>
      <c r="E831" s="56" t="s">
        <v>104</v>
      </c>
      <c r="F831" s="56" t="s">
        <v>911</v>
      </c>
      <c r="G831" s="56"/>
      <c r="H831" s="99">
        <v>87</v>
      </c>
    </row>
    <row r="832" spans="1:9" ht="16.5">
      <c r="C832" s="77" t="s">
        <v>912</v>
      </c>
      <c r="D832" s="56" t="s">
        <v>227</v>
      </c>
      <c r="E832" s="56" t="s">
        <v>908</v>
      </c>
      <c r="F832" s="56" t="s">
        <v>913</v>
      </c>
      <c r="G832" s="56"/>
      <c r="H832" s="99">
        <v>107.8</v>
      </c>
    </row>
    <row r="834" spans="1:9" ht="15.75">
      <c r="C834" s="36" t="s">
        <v>914</v>
      </c>
    </row>
    <row r="835" spans="1:9" ht="15.75">
      <c r="C835" s="36" t="s">
        <v>915</v>
      </c>
    </row>
    <row r="836" spans="1:9" ht="15.75">
      <c r="C836" s="36" t="s">
        <v>916</v>
      </c>
    </row>
    <row r="837" spans="1:9" ht="15.75">
      <c r="C837" s="36" t="s">
        <v>917</v>
      </c>
    </row>
    <row r="839" spans="1:9" ht="20.25">
      <c r="A839" s="444" t="s">
        <v>886</v>
      </c>
      <c r="B839" s="9" t="s">
        <v>918</v>
      </c>
      <c r="C839" s="10" t="s">
        <v>919</v>
      </c>
      <c r="D839" s="11"/>
      <c r="E839" s="11"/>
      <c r="F839" s="12"/>
      <c r="G839" s="107"/>
      <c r="H839" s="72" t="s">
        <v>316</v>
      </c>
      <c r="I839" s="15"/>
    </row>
    <row r="840" spans="1:9" ht="16.5">
      <c r="A840" s="444"/>
      <c r="B840" s="4"/>
      <c r="C840" s="10" t="s">
        <v>920</v>
      </c>
      <c r="D840" s="11"/>
      <c r="E840" s="11"/>
      <c r="F840" s="11"/>
      <c r="G840" s="107"/>
      <c r="H840" s="109"/>
      <c r="I840" s="15"/>
    </row>
    <row r="841" spans="1:9" ht="16.5">
      <c r="A841" s="444"/>
      <c r="B841" s="21"/>
      <c r="C841" s="22" t="s">
        <v>6</v>
      </c>
      <c r="D841" s="23" t="s">
        <v>7</v>
      </c>
      <c r="E841" s="23" t="s">
        <v>8</v>
      </c>
      <c r="F841" s="24" t="s">
        <v>9</v>
      </c>
      <c r="G841" s="110"/>
      <c r="H841" s="111" t="s">
        <v>10</v>
      </c>
      <c r="I841" s="27"/>
    </row>
    <row r="842" spans="1:9" ht="16.5">
      <c r="B842" s="153"/>
      <c r="C842" s="22" t="s">
        <v>11</v>
      </c>
      <c r="D842" s="23" t="s">
        <v>12</v>
      </c>
      <c r="E842" s="24"/>
      <c r="F842" s="24"/>
      <c r="G842" s="112"/>
      <c r="H842" s="113"/>
      <c r="I842" s="31"/>
    </row>
    <row r="843" spans="1:9" ht="16.5">
      <c r="C843" s="51" t="s">
        <v>921</v>
      </c>
      <c r="D843" s="119" t="s">
        <v>131</v>
      </c>
      <c r="E843" s="119" t="s">
        <v>408</v>
      </c>
      <c r="F843" s="64" t="s">
        <v>922</v>
      </c>
      <c r="G843" s="33"/>
      <c r="H843" s="34">
        <v>37.700000000000003</v>
      </c>
      <c r="I843" s="55"/>
    </row>
    <row r="844" spans="1:9" ht="16.5">
      <c r="C844" s="51" t="s">
        <v>923</v>
      </c>
      <c r="D844" s="119" t="s">
        <v>131</v>
      </c>
      <c r="E844" s="119" t="s">
        <v>22</v>
      </c>
      <c r="F844" s="64" t="s">
        <v>922</v>
      </c>
      <c r="G844" s="33"/>
      <c r="H844" s="34">
        <v>41.99</v>
      </c>
      <c r="I844" s="55"/>
    </row>
    <row r="845" spans="1:9" ht="16.5">
      <c r="C845" s="51" t="s">
        <v>924</v>
      </c>
      <c r="D845" s="119" t="s">
        <v>131</v>
      </c>
      <c r="E845" s="119" t="s">
        <v>571</v>
      </c>
      <c r="F845" s="64" t="s">
        <v>922</v>
      </c>
      <c r="G845" s="33"/>
      <c r="H845" s="34">
        <v>45.46</v>
      </c>
      <c r="I845" s="55"/>
    </row>
    <row r="846" spans="1:9" ht="16.5">
      <c r="C846" s="51" t="s">
        <v>925</v>
      </c>
      <c r="D846" s="119" t="s">
        <v>131</v>
      </c>
      <c r="E846" s="119" t="s">
        <v>528</v>
      </c>
      <c r="F846" s="64" t="s">
        <v>922</v>
      </c>
      <c r="G846" s="33"/>
      <c r="H846" s="34">
        <v>40.81</v>
      </c>
      <c r="I846" s="55"/>
    </row>
    <row r="847" spans="1:9" ht="16.5">
      <c r="C847" s="51" t="s">
        <v>926</v>
      </c>
      <c r="D847" s="119" t="s">
        <v>131</v>
      </c>
      <c r="E847" s="119" t="s">
        <v>576</v>
      </c>
      <c r="F847" s="64" t="s">
        <v>922</v>
      </c>
      <c r="G847" s="33"/>
      <c r="H847" s="34">
        <v>49.3</v>
      </c>
      <c r="I847" s="55"/>
    </row>
    <row r="848" spans="1:9" ht="16.5">
      <c r="C848" s="51" t="s">
        <v>927</v>
      </c>
      <c r="D848" s="119" t="s">
        <v>131</v>
      </c>
      <c r="E848" s="119" t="s">
        <v>579</v>
      </c>
      <c r="F848" s="64" t="s">
        <v>922</v>
      </c>
      <c r="G848" s="33"/>
      <c r="H848" s="34">
        <v>52.35</v>
      </c>
      <c r="I848" s="55"/>
    </row>
    <row r="849" spans="1:9" ht="16.5">
      <c r="C849" s="51" t="s">
        <v>928</v>
      </c>
      <c r="D849" s="119" t="s">
        <v>131</v>
      </c>
      <c r="E849" s="119" t="s">
        <v>929</v>
      </c>
      <c r="F849" s="64" t="s">
        <v>922</v>
      </c>
      <c r="G849" s="33"/>
      <c r="H849" s="34">
        <v>57.95</v>
      </c>
      <c r="I849" s="55"/>
    </row>
    <row r="850" spans="1:9" ht="16.5">
      <c r="C850" s="51" t="s">
        <v>930</v>
      </c>
      <c r="D850" s="119" t="s">
        <v>131</v>
      </c>
      <c r="E850" s="119" t="s">
        <v>931</v>
      </c>
      <c r="F850" s="64" t="s">
        <v>922</v>
      </c>
      <c r="G850" s="33"/>
      <c r="H850" s="34">
        <v>86.36</v>
      </c>
      <c r="I850" s="55"/>
    </row>
    <row r="851" spans="1:9" ht="16.5">
      <c r="B851" s="76"/>
      <c r="C851" s="170" t="s">
        <v>581</v>
      </c>
      <c r="D851" s="119"/>
      <c r="E851" s="119"/>
      <c r="F851" s="64"/>
      <c r="G851" s="33"/>
      <c r="H851" s="34"/>
      <c r="I851" s="55"/>
    </row>
    <row r="852" spans="1:9" ht="16.5">
      <c r="B852" s="76"/>
      <c r="C852" s="51" t="s">
        <v>932</v>
      </c>
      <c r="D852" s="119" t="s">
        <v>131</v>
      </c>
      <c r="E852" s="119" t="s">
        <v>132</v>
      </c>
      <c r="F852" s="64" t="s">
        <v>922</v>
      </c>
      <c r="G852" s="33"/>
      <c r="H852" s="34">
        <v>35.880000000000003</v>
      </c>
      <c r="I852" s="55"/>
    </row>
    <row r="853" spans="1:9" ht="16.5">
      <c r="C853" s="51" t="s">
        <v>933</v>
      </c>
      <c r="D853" s="119" t="s">
        <v>131</v>
      </c>
      <c r="E853" s="119" t="s">
        <v>135</v>
      </c>
      <c r="F853" s="64" t="s">
        <v>922</v>
      </c>
      <c r="G853" s="33"/>
      <c r="H853" s="34">
        <v>41.1</v>
      </c>
      <c r="I853" s="55"/>
    </row>
    <row r="854" spans="1:9" ht="16.5">
      <c r="C854" s="51" t="s">
        <v>934</v>
      </c>
      <c r="D854" s="119" t="s">
        <v>131</v>
      </c>
      <c r="E854" s="119" t="s">
        <v>184</v>
      </c>
      <c r="F854" s="64" t="s">
        <v>922</v>
      </c>
      <c r="G854" s="33"/>
      <c r="H854" s="34">
        <v>44.61</v>
      </c>
      <c r="I854" s="55"/>
    </row>
    <row r="855" spans="1:9" ht="16.5">
      <c r="C855" s="51" t="s">
        <v>935</v>
      </c>
      <c r="D855" s="119" t="s">
        <v>131</v>
      </c>
      <c r="E855" s="119" t="s">
        <v>186</v>
      </c>
      <c r="F855" s="64" t="s">
        <v>922</v>
      </c>
      <c r="G855" s="33"/>
      <c r="H855" s="34">
        <v>46.87</v>
      </c>
      <c r="I855" s="55"/>
    </row>
    <row r="856" spans="1:9" ht="16.5">
      <c r="C856" s="51" t="s">
        <v>936</v>
      </c>
      <c r="D856" s="119" t="s">
        <v>131</v>
      </c>
      <c r="E856" s="119" t="s">
        <v>294</v>
      </c>
      <c r="F856" s="64" t="s">
        <v>922</v>
      </c>
      <c r="G856" s="33"/>
      <c r="H856" s="34">
        <v>62.05</v>
      </c>
      <c r="I856" s="55"/>
    </row>
    <row r="857" spans="1:9" ht="16.5">
      <c r="C857" s="51"/>
      <c r="D857" s="119"/>
      <c r="E857" s="119"/>
      <c r="F857" s="64"/>
      <c r="G857" s="33"/>
      <c r="H857" s="34"/>
      <c r="I857" s="55"/>
    </row>
    <row r="858" spans="1:9" ht="16.5">
      <c r="C858" s="4" t="s">
        <v>937</v>
      </c>
      <c r="D858" s="119"/>
      <c r="E858" s="119"/>
      <c r="F858" s="64"/>
      <c r="G858" s="33"/>
      <c r="H858" s="34"/>
      <c r="I858" s="55"/>
    </row>
    <row r="859" spans="1:9" ht="16.5">
      <c r="C859" s="4"/>
      <c r="D859" s="119"/>
      <c r="E859" s="119"/>
      <c r="F859" s="64"/>
      <c r="G859" s="33"/>
      <c r="H859" s="34"/>
      <c r="I859" s="35"/>
    </row>
    <row r="860" spans="1:9" ht="20.25">
      <c r="A860" s="444" t="s">
        <v>886</v>
      </c>
      <c r="B860" s="9" t="s">
        <v>918</v>
      </c>
      <c r="C860" s="10" t="s">
        <v>938</v>
      </c>
      <c r="D860" s="11"/>
      <c r="E860" s="11"/>
      <c r="F860" s="12"/>
      <c r="G860" s="107"/>
      <c r="H860" s="72" t="s">
        <v>316</v>
      </c>
      <c r="I860" s="15"/>
    </row>
    <row r="861" spans="1:9" ht="16.5">
      <c r="A861" s="444"/>
      <c r="B861" s="4"/>
      <c r="C861" s="10" t="s">
        <v>939</v>
      </c>
      <c r="D861" s="11"/>
      <c r="E861" s="11"/>
      <c r="F861" s="11"/>
      <c r="G861" s="107"/>
      <c r="H861" s="109"/>
      <c r="I861" s="15"/>
    </row>
    <row r="862" spans="1:9" ht="16.5">
      <c r="A862" s="444"/>
      <c r="B862" s="21"/>
      <c r="C862" s="22" t="s">
        <v>6</v>
      </c>
      <c r="D862" s="23" t="s">
        <v>7</v>
      </c>
      <c r="E862" s="23" t="s">
        <v>8</v>
      </c>
      <c r="F862" s="24" t="s">
        <v>9</v>
      </c>
      <c r="G862" s="110"/>
      <c r="H862" s="111" t="s">
        <v>10</v>
      </c>
      <c r="I862" s="27"/>
    </row>
    <row r="863" spans="1:9" ht="16.5">
      <c r="B863" s="153"/>
      <c r="C863" s="22" t="s">
        <v>11</v>
      </c>
      <c r="D863" s="23" t="s">
        <v>12</v>
      </c>
      <c r="E863" s="24"/>
      <c r="F863" s="24"/>
      <c r="G863" s="112"/>
      <c r="H863" s="113"/>
      <c r="I863" s="31"/>
    </row>
    <row r="864" spans="1:9" ht="16.5">
      <c r="C864" s="51" t="s">
        <v>940</v>
      </c>
      <c r="D864" s="8" t="s">
        <v>601</v>
      </c>
      <c r="E864" s="119"/>
      <c r="F864" s="64" t="s">
        <v>941</v>
      </c>
      <c r="G864" s="33"/>
      <c r="H864" s="34">
        <v>23.65</v>
      </c>
      <c r="I864" s="55"/>
    </row>
    <row r="865" spans="1:9" ht="16.5">
      <c r="C865" s="51" t="s">
        <v>942</v>
      </c>
      <c r="D865" s="8" t="s">
        <v>601</v>
      </c>
      <c r="E865" s="119"/>
      <c r="F865" s="64" t="s">
        <v>941</v>
      </c>
      <c r="G865" s="33"/>
      <c r="H865" s="34">
        <v>31.23</v>
      </c>
      <c r="I865" s="55"/>
    </row>
    <row r="866" spans="1:9" ht="16.5">
      <c r="C866" s="51" t="s">
        <v>943</v>
      </c>
      <c r="D866" s="8" t="s">
        <v>601</v>
      </c>
      <c r="E866" s="119"/>
      <c r="F866" s="64" t="s">
        <v>941</v>
      </c>
      <c r="G866" s="33"/>
      <c r="H866" s="34">
        <v>34.520000000000003</v>
      </c>
      <c r="I866" s="55"/>
    </row>
    <row r="867" spans="1:9" ht="16.5">
      <c r="C867" s="51" t="s">
        <v>944</v>
      </c>
      <c r="D867" s="8" t="s">
        <v>601</v>
      </c>
      <c r="E867" s="119"/>
      <c r="F867" s="64" t="s">
        <v>941</v>
      </c>
      <c r="G867" s="33"/>
      <c r="H867" s="34">
        <v>29.58</v>
      </c>
      <c r="I867" s="55"/>
    </row>
    <row r="868" spans="1:9" ht="16.5">
      <c r="C868" s="51" t="s">
        <v>945</v>
      </c>
      <c r="D868" s="8" t="s">
        <v>601</v>
      </c>
      <c r="E868" s="119"/>
      <c r="F868" s="64" t="s">
        <v>941</v>
      </c>
      <c r="G868" s="33"/>
      <c r="H868" s="34">
        <v>42.21</v>
      </c>
      <c r="I868" s="55"/>
    </row>
    <row r="869" spans="1:9" ht="16.5">
      <c r="C869" s="51" t="s">
        <v>946</v>
      </c>
      <c r="D869" s="8" t="s">
        <v>601</v>
      </c>
      <c r="E869" s="119"/>
      <c r="F869" s="64" t="s">
        <v>941</v>
      </c>
      <c r="G869" s="33"/>
      <c r="H869" s="34">
        <v>42.33</v>
      </c>
      <c r="I869" s="55"/>
    </row>
    <row r="870" spans="1:9" ht="16.5">
      <c r="C870" s="51" t="s">
        <v>947</v>
      </c>
      <c r="D870" s="8" t="s">
        <v>601</v>
      </c>
      <c r="E870" s="119"/>
      <c r="F870" s="64" t="s">
        <v>941</v>
      </c>
      <c r="G870" s="33"/>
      <c r="H870" s="34">
        <v>48.13</v>
      </c>
      <c r="I870" s="55"/>
    </row>
    <row r="871" spans="1:9" ht="16.5">
      <c r="C871" s="51" t="s">
        <v>948</v>
      </c>
      <c r="D871" s="8" t="s">
        <v>601</v>
      </c>
      <c r="E871" s="119"/>
      <c r="F871" s="64" t="s">
        <v>941</v>
      </c>
      <c r="G871" s="33"/>
      <c r="H871" s="34">
        <v>70.930000000000007</v>
      </c>
      <c r="I871" s="55"/>
    </row>
    <row r="872" spans="1:9" ht="16.5">
      <c r="C872" s="4"/>
      <c r="D872" s="119"/>
      <c r="E872" s="119"/>
      <c r="F872" s="64"/>
      <c r="G872" s="33"/>
      <c r="H872" s="34"/>
      <c r="I872" s="35"/>
    </row>
    <row r="873" spans="1:9" ht="16.5">
      <c r="C873" s="4" t="s">
        <v>607</v>
      </c>
      <c r="D873" s="119"/>
      <c r="E873" s="119"/>
      <c r="F873" s="64"/>
      <c r="G873" s="33"/>
      <c r="H873" s="34"/>
      <c r="I873" s="35"/>
    </row>
    <row r="874" spans="1:9" ht="16.5">
      <c r="C874" s="158" t="s">
        <v>608</v>
      </c>
      <c r="D874" s="119"/>
      <c r="E874" s="119"/>
      <c r="F874" s="64"/>
      <c r="G874" s="33"/>
      <c r="H874" s="34"/>
      <c r="I874" s="35"/>
    </row>
    <row r="877" spans="1:9" ht="20.25">
      <c r="A877" s="444" t="s">
        <v>886</v>
      </c>
      <c r="B877" s="9" t="s">
        <v>949</v>
      </c>
      <c r="C877" s="10" t="s">
        <v>950</v>
      </c>
      <c r="D877" s="11"/>
      <c r="E877" s="11"/>
      <c r="F877" s="12"/>
      <c r="G877" s="107"/>
      <c r="H877" s="72" t="s">
        <v>316</v>
      </c>
      <c r="I877" s="15"/>
    </row>
    <row r="878" spans="1:9" ht="16.5">
      <c r="A878" s="444"/>
      <c r="B878" s="4"/>
      <c r="C878" s="10" t="s">
        <v>951</v>
      </c>
      <c r="D878" s="11"/>
      <c r="E878" s="11"/>
      <c r="F878" s="11"/>
      <c r="G878" s="107"/>
      <c r="H878" s="109"/>
      <c r="I878" s="15"/>
    </row>
    <row r="879" spans="1:9" ht="16.5">
      <c r="A879" s="444"/>
      <c r="B879" s="21"/>
      <c r="C879" s="22" t="s">
        <v>6</v>
      </c>
      <c r="D879" s="23" t="s">
        <v>7</v>
      </c>
      <c r="E879" s="23" t="s">
        <v>8</v>
      </c>
      <c r="F879" s="24" t="s">
        <v>9</v>
      </c>
      <c r="G879" s="110"/>
      <c r="H879" s="111" t="s">
        <v>10</v>
      </c>
      <c r="I879" s="27"/>
    </row>
    <row r="880" spans="1:9" ht="16.5">
      <c r="B880" s="153"/>
      <c r="C880" s="22" t="s">
        <v>11</v>
      </c>
      <c r="D880" s="23" t="s">
        <v>12</v>
      </c>
      <c r="E880" s="24"/>
      <c r="F880" s="24"/>
      <c r="G880" s="112"/>
      <c r="H880" s="113"/>
      <c r="I880" s="31"/>
    </row>
    <row r="881" spans="1:9" ht="16.5">
      <c r="C881" s="4" t="s">
        <v>952</v>
      </c>
      <c r="D881" s="8" t="s">
        <v>131</v>
      </c>
      <c r="E881" s="8" t="s">
        <v>528</v>
      </c>
      <c r="F881" s="32" t="s">
        <v>953</v>
      </c>
      <c r="G881" s="33"/>
      <c r="H881" s="171">
        <v>35.61</v>
      </c>
      <c r="I881" s="55"/>
    </row>
    <row r="882" spans="1:9" ht="16.5">
      <c r="C882" s="4" t="s">
        <v>954</v>
      </c>
      <c r="D882" s="8" t="s">
        <v>131</v>
      </c>
      <c r="E882" s="8" t="s">
        <v>576</v>
      </c>
      <c r="F882" s="32" t="s">
        <v>955</v>
      </c>
      <c r="G882" s="33"/>
      <c r="H882" s="171">
        <v>46.08</v>
      </c>
      <c r="I882" s="55"/>
    </row>
    <row r="883" spans="1:9" ht="16.5">
      <c r="C883" s="4" t="s">
        <v>956</v>
      </c>
      <c r="D883" s="8" t="s">
        <v>131</v>
      </c>
      <c r="E883" s="8" t="s">
        <v>579</v>
      </c>
      <c r="F883" s="32" t="s">
        <v>955</v>
      </c>
      <c r="G883" s="33"/>
      <c r="H883" s="171">
        <v>48.81</v>
      </c>
      <c r="I883" s="55"/>
    </row>
    <row r="884" spans="1:9" ht="16.5">
      <c r="C884" s="4" t="s">
        <v>957</v>
      </c>
      <c r="D884" s="8" t="s">
        <v>131</v>
      </c>
      <c r="E884" s="8" t="s">
        <v>929</v>
      </c>
      <c r="F884" s="32" t="s">
        <v>958</v>
      </c>
      <c r="G884" s="33"/>
      <c r="H884" s="171">
        <v>51.31</v>
      </c>
      <c r="I884" s="55"/>
    </row>
    <row r="885" spans="1:9" ht="16.5">
      <c r="C885" s="4"/>
      <c r="D885" s="8"/>
      <c r="E885" s="8"/>
      <c r="F885" s="32"/>
      <c r="G885" s="33"/>
      <c r="H885" s="171"/>
      <c r="I885" s="55"/>
    </row>
    <row r="886" spans="1:9" ht="16.5">
      <c r="C886" s="4" t="s">
        <v>959</v>
      </c>
      <c r="D886" s="8" t="s">
        <v>131</v>
      </c>
      <c r="E886" s="8" t="s">
        <v>192</v>
      </c>
      <c r="F886" s="32" t="s">
        <v>958</v>
      </c>
      <c r="G886" s="33"/>
      <c r="H886" s="171">
        <v>46.12</v>
      </c>
      <c r="I886" s="55"/>
    </row>
    <row r="887" spans="1:9" ht="16.5">
      <c r="C887" s="4" t="s">
        <v>960</v>
      </c>
      <c r="D887" s="8" t="s">
        <v>131</v>
      </c>
      <c r="E887" s="8" t="s">
        <v>195</v>
      </c>
      <c r="F887" s="32" t="s">
        <v>958</v>
      </c>
      <c r="G887" s="33"/>
      <c r="H887" s="171">
        <v>50.3</v>
      </c>
      <c r="I887" s="55"/>
    </row>
    <row r="888" spans="1:9" ht="16.5">
      <c r="C888" s="4" t="s">
        <v>961</v>
      </c>
      <c r="D888" s="8" t="s">
        <v>131</v>
      </c>
      <c r="E888" s="8" t="s">
        <v>294</v>
      </c>
      <c r="F888" s="32" t="s">
        <v>958</v>
      </c>
      <c r="G888" s="33"/>
      <c r="H888" s="171">
        <v>54.05</v>
      </c>
      <c r="I888" s="55"/>
    </row>
    <row r="889" spans="1:9" ht="16.5">
      <c r="C889" s="4"/>
      <c r="D889" s="8"/>
      <c r="E889" s="8"/>
      <c r="F889" s="32"/>
      <c r="G889" s="33"/>
      <c r="H889" s="171"/>
      <c r="I889" s="55"/>
    </row>
    <row r="890" spans="1:9" ht="16.5">
      <c r="C890" s="4"/>
      <c r="D890" s="8"/>
      <c r="E890" s="8"/>
      <c r="F890" s="32"/>
      <c r="G890" s="33"/>
      <c r="H890" s="171"/>
      <c r="I890" s="55"/>
    </row>
    <row r="891" spans="1:9" ht="16.5">
      <c r="C891" s="4"/>
      <c r="D891" s="8"/>
      <c r="E891" s="8"/>
      <c r="F891" s="32"/>
      <c r="G891" s="33"/>
      <c r="H891" s="171"/>
      <c r="I891" s="35"/>
    </row>
    <row r="892" spans="1:9" ht="20.25">
      <c r="A892" s="444" t="s">
        <v>886</v>
      </c>
      <c r="B892" s="9" t="s">
        <v>962</v>
      </c>
      <c r="C892" s="10" t="s">
        <v>963</v>
      </c>
      <c r="D892" s="11"/>
      <c r="E892" s="11"/>
      <c r="F892" s="12"/>
      <c r="G892" s="107"/>
      <c r="H892" s="72" t="s">
        <v>316</v>
      </c>
      <c r="I892" s="15"/>
    </row>
    <row r="893" spans="1:9" ht="16.5">
      <c r="A893" s="444"/>
      <c r="B893" s="4"/>
      <c r="C893" s="10" t="s">
        <v>964</v>
      </c>
      <c r="D893" s="11"/>
      <c r="E893" s="11"/>
      <c r="F893" s="11"/>
      <c r="G893" s="107"/>
      <c r="H893" s="109"/>
      <c r="I893" s="15"/>
    </row>
    <row r="894" spans="1:9" ht="16.5">
      <c r="A894" s="444"/>
      <c r="B894" s="153"/>
      <c r="C894" s="22" t="s">
        <v>6</v>
      </c>
      <c r="D894" s="23" t="s">
        <v>7</v>
      </c>
      <c r="E894" s="23" t="s">
        <v>8</v>
      </c>
      <c r="F894" s="24" t="s">
        <v>9</v>
      </c>
      <c r="G894" s="110"/>
      <c r="H894" s="111" t="s">
        <v>10</v>
      </c>
      <c r="I894" s="27"/>
    </row>
    <row r="895" spans="1:9" ht="16.5">
      <c r="B895" s="153"/>
      <c r="C895" s="22" t="s">
        <v>11</v>
      </c>
      <c r="D895" s="23" t="s">
        <v>12</v>
      </c>
      <c r="E895" s="24"/>
      <c r="F895" s="24"/>
      <c r="G895" s="112"/>
      <c r="H895" s="113"/>
      <c r="I895" s="31"/>
    </row>
    <row r="896" spans="1:9" ht="16.5">
      <c r="C896" s="4" t="s">
        <v>965</v>
      </c>
      <c r="D896" s="8" t="s">
        <v>601</v>
      </c>
      <c r="E896" s="8"/>
      <c r="F896" s="32" t="s">
        <v>966</v>
      </c>
      <c r="G896" s="33"/>
      <c r="H896" s="171">
        <v>26.76</v>
      </c>
      <c r="I896" s="55"/>
    </row>
    <row r="897" spans="1:9" ht="16.5">
      <c r="C897" s="4" t="s">
        <v>967</v>
      </c>
      <c r="D897" s="8" t="s">
        <v>601</v>
      </c>
      <c r="E897" s="8"/>
      <c r="F897" s="32" t="s">
        <v>966</v>
      </c>
      <c r="G897" s="33"/>
      <c r="H897" s="171">
        <v>37.1</v>
      </c>
      <c r="I897" s="55"/>
    </row>
    <row r="898" spans="1:9" ht="16.5">
      <c r="C898" s="4" t="s">
        <v>968</v>
      </c>
      <c r="D898" s="8" t="s">
        <v>601</v>
      </c>
      <c r="E898" s="8"/>
      <c r="F898" s="32" t="s">
        <v>966</v>
      </c>
      <c r="G898" s="33"/>
      <c r="H898" s="171">
        <v>40.5</v>
      </c>
      <c r="I898" s="55"/>
    </row>
    <row r="899" spans="1:9" ht="16.5">
      <c r="C899" s="4" t="s">
        <v>969</v>
      </c>
      <c r="D899" s="8" t="s">
        <v>601</v>
      </c>
      <c r="E899" s="8"/>
      <c r="F899" s="32" t="s">
        <v>966</v>
      </c>
      <c r="G899" s="33"/>
      <c r="H899" s="171">
        <v>39.9</v>
      </c>
      <c r="I899" s="55"/>
    </row>
    <row r="900" spans="1:9" ht="16.5">
      <c r="C900" s="4"/>
      <c r="D900" s="8"/>
      <c r="E900" s="8"/>
      <c r="F900" s="32"/>
      <c r="G900" s="33"/>
      <c r="H900" s="171"/>
      <c r="I900" s="55"/>
    </row>
    <row r="901" spans="1:9" ht="16.5">
      <c r="C901" s="4" t="s">
        <v>607</v>
      </c>
      <c r="D901" s="8"/>
      <c r="E901" s="8"/>
      <c r="F901" s="32"/>
      <c r="G901" s="33"/>
      <c r="H901" s="171"/>
      <c r="I901" s="35"/>
    </row>
    <row r="902" spans="1:9" ht="16.5">
      <c r="C902" s="158" t="s">
        <v>608</v>
      </c>
      <c r="D902" s="8"/>
      <c r="E902" s="8"/>
      <c r="F902" s="32"/>
      <c r="G902" s="33"/>
      <c r="H902" s="171"/>
      <c r="I902" s="35"/>
    </row>
    <row r="907" spans="1:9" ht="20.25">
      <c r="A907" s="444" t="s">
        <v>970</v>
      </c>
      <c r="B907" s="9" t="s">
        <v>971</v>
      </c>
      <c r="C907" s="10" t="s">
        <v>972</v>
      </c>
      <c r="D907" s="106"/>
      <c r="E907" s="106"/>
      <c r="F907" s="106"/>
      <c r="G907" s="107"/>
      <c r="H907" s="72" t="s">
        <v>316</v>
      </c>
      <c r="I907" s="15"/>
    </row>
    <row r="908" spans="1:9" ht="23.25">
      <c r="A908" s="444"/>
      <c r="C908" s="10" t="s">
        <v>285</v>
      </c>
      <c r="D908" s="108"/>
      <c r="E908" s="108"/>
      <c r="F908" s="108"/>
      <c r="G908" s="107"/>
      <c r="H908" s="109"/>
      <c r="I908" s="15"/>
    </row>
    <row r="909" spans="1:9" ht="16.5">
      <c r="A909" s="444"/>
      <c r="B909" s="21"/>
      <c r="C909" s="22" t="s">
        <v>6</v>
      </c>
      <c r="D909" s="23" t="s">
        <v>7</v>
      </c>
      <c r="E909" s="23" t="s">
        <v>8</v>
      </c>
      <c r="F909" s="24" t="s">
        <v>9</v>
      </c>
      <c r="G909" s="110"/>
      <c r="H909" s="111" t="s">
        <v>10</v>
      </c>
      <c r="I909" s="27"/>
    </row>
    <row r="910" spans="1:9" ht="16.5">
      <c r="C910" s="22" t="s">
        <v>11</v>
      </c>
      <c r="D910" s="23" t="s">
        <v>12</v>
      </c>
      <c r="E910" s="24"/>
      <c r="F910" s="24"/>
      <c r="G910" s="112"/>
      <c r="H910" s="113"/>
      <c r="I910" s="31"/>
    </row>
    <row r="911" spans="1:9" ht="16.5">
      <c r="B911" s="76"/>
      <c r="C911" s="4" t="s">
        <v>973</v>
      </c>
      <c r="D911" s="78" t="s">
        <v>131</v>
      </c>
      <c r="E911" s="78" t="s">
        <v>132</v>
      </c>
      <c r="F911" s="56" t="s">
        <v>974</v>
      </c>
      <c r="G911" s="115"/>
      <c r="H911" s="34">
        <v>33.200000000000003</v>
      </c>
      <c r="I911" s="55"/>
    </row>
    <row r="912" spans="1:9" ht="16.5">
      <c r="B912" s="90"/>
      <c r="C912" s="172" t="s">
        <v>975</v>
      </c>
      <c r="D912" s="78" t="s">
        <v>131</v>
      </c>
      <c r="E912" s="78" t="s">
        <v>184</v>
      </c>
      <c r="F912" s="56" t="s">
        <v>974</v>
      </c>
      <c r="G912" s="33"/>
      <c r="H912" s="34">
        <v>45.42</v>
      </c>
      <c r="I912" s="55"/>
    </row>
    <row r="913" spans="1:9" ht="16.5">
      <c r="B913" s="90"/>
      <c r="C913" s="172" t="s">
        <v>976</v>
      </c>
      <c r="D913" s="78" t="s">
        <v>131</v>
      </c>
      <c r="E913" s="78" t="s">
        <v>186</v>
      </c>
      <c r="F913" s="56" t="s">
        <v>974</v>
      </c>
      <c r="G913" s="33"/>
      <c r="H913" s="34">
        <v>51.24</v>
      </c>
      <c r="I913" s="55"/>
    </row>
    <row r="914" spans="1:9" ht="16.5">
      <c r="B914" s="90"/>
      <c r="C914" s="172" t="s">
        <v>977</v>
      </c>
      <c r="D914" s="78" t="s">
        <v>131</v>
      </c>
      <c r="E914" s="78" t="s">
        <v>327</v>
      </c>
      <c r="F914" s="56" t="s">
        <v>974</v>
      </c>
      <c r="G914" s="33"/>
      <c r="H914" s="34">
        <v>54.64</v>
      </c>
      <c r="I914" s="55"/>
    </row>
    <row r="915" spans="1:9" ht="16.5">
      <c r="B915" s="90"/>
      <c r="C915" s="4" t="s">
        <v>978</v>
      </c>
      <c r="D915" s="78" t="s">
        <v>131</v>
      </c>
      <c r="E915" s="78" t="s">
        <v>144</v>
      </c>
      <c r="F915" s="56" t="s">
        <v>974</v>
      </c>
      <c r="G915" s="33"/>
      <c r="H915" s="34">
        <v>40.659999999999997</v>
      </c>
      <c r="I915" s="55"/>
    </row>
    <row r="916" spans="1:9" ht="16.5">
      <c r="B916" s="90"/>
      <c r="C916" s="172" t="s">
        <v>979</v>
      </c>
      <c r="D916" s="78" t="s">
        <v>131</v>
      </c>
      <c r="E916" s="78" t="s">
        <v>192</v>
      </c>
      <c r="F916" s="56" t="s">
        <v>974</v>
      </c>
      <c r="G916" s="33"/>
      <c r="H916" s="34">
        <v>54.85</v>
      </c>
      <c r="I916" s="55"/>
    </row>
    <row r="917" spans="1:9" ht="16.5">
      <c r="B917" s="90"/>
      <c r="C917" s="172" t="s">
        <v>980</v>
      </c>
      <c r="D917" s="78" t="s">
        <v>131</v>
      </c>
      <c r="E917" s="78" t="s">
        <v>195</v>
      </c>
      <c r="F917" s="56" t="s">
        <v>974</v>
      </c>
      <c r="G917" s="33"/>
      <c r="H917" s="34">
        <v>60.37</v>
      </c>
      <c r="I917" s="55"/>
    </row>
    <row r="918" spans="1:9" ht="16.5">
      <c r="B918" s="90"/>
      <c r="C918" s="172" t="s">
        <v>981</v>
      </c>
      <c r="D918" s="78" t="s">
        <v>131</v>
      </c>
      <c r="E918" s="78" t="s">
        <v>336</v>
      </c>
      <c r="F918" s="56" t="s">
        <v>974</v>
      </c>
      <c r="G918" s="33"/>
      <c r="H918" s="34">
        <v>66.42</v>
      </c>
      <c r="I918" s="55"/>
    </row>
    <row r="919" spans="1:9" ht="16.5">
      <c r="B919" s="21"/>
      <c r="C919" s="118" t="s">
        <v>982</v>
      </c>
      <c r="D919" s="119"/>
      <c r="E919" s="119"/>
      <c r="F919" s="64"/>
      <c r="G919" s="33"/>
      <c r="H919" s="34"/>
      <c r="I919" s="55"/>
    </row>
    <row r="920" spans="1:9" ht="16.5">
      <c r="B920" s="21"/>
      <c r="C920" s="51" t="s">
        <v>339</v>
      </c>
      <c r="D920" s="119"/>
      <c r="E920" s="119"/>
      <c r="F920" s="64"/>
      <c r="G920" s="33"/>
      <c r="H920" s="34"/>
      <c r="I920" s="55"/>
    </row>
    <row r="921" spans="1:9" ht="16.5">
      <c r="B921" s="21"/>
      <c r="C921" s="51" t="s">
        <v>340</v>
      </c>
      <c r="D921" s="173" t="s">
        <v>983</v>
      </c>
      <c r="E921" s="119"/>
      <c r="F921" s="64"/>
      <c r="G921" s="33"/>
      <c r="H921" s="34">
        <v>6.94</v>
      </c>
      <c r="I921" s="55"/>
    </row>
    <row r="922" spans="1:9" ht="16.5">
      <c r="B922" s="21"/>
      <c r="C922" s="51"/>
      <c r="D922" s="119"/>
      <c r="E922" s="119"/>
      <c r="F922" s="64"/>
      <c r="G922" s="33"/>
      <c r="H922" s="34"/>
      <c r="I922" s="55"/>
    </row>
    <row r="923" spans="1:9" ht="42.75" customHeight="1">
      <c r="A923" s="126" t="s">
        <v>984</v>
      </c>
      <c r="C923" s="4"/>
    </row>
    <row r="924" spans="1:9" ht="45">
      <c r="A924" s="130"/>
      <c r="B924" s="131" t="s">
        <v>985</v>
      </c>
    </row>
    <row r="925" spans="1:9" s="174" customFormat="1" ht="21" customHeight="1">
      <c r="A925" s="443" t="s">
        <v>405</v>
      </c>
      <c r="B925" s="133" t="s">
        <v>406</v>
      </c>
      <c r="C925" s="140" t="s">
        <v>986</v>
      </c>
      <c r="D925" s="141"/>
      <c r="E925" s="141"/>
      <c r="F925" s="142"/>
      <c r="G925" s="143"/>
      <c r="H925" s="144" t="s">
        <v>4</v>
      </c>
      <c r="I925" s="145"/>
    </row>
    <row r="926" spans="1:9" ht="17.100000000000001" customHeight="1">
      <c r="A926" s="443"/>
      <c r="B926" s="21"/>
      <c r="C926" s="10" t="s">
        <v>987</v>
      </c>
      <c r="D926" s="11"/>
      <c r="E926" s="11"/>
      <c r="F926" s="11"/>
      <c r="G926" s="107"/>
      <c r="H926" s="109"/>
      <c r="I926" s="15"/>
    </row>
    <row r="927" spans="1:9" ht="17.100000000000001" customHeight="1">
      <c r="A927" s="443"/>
      <c r="B927" s="134"/>
      <c r="C927" s="22" t="s">
        <v>6</v>
      </c>
      <c r="D927" s="23" t="s">
        <v>7</v>
      </c>
      <c r="E927" s="23" t="s">
        <v>8</v>
      </c>
      <c r="F927" s="24" t="s">
        <v>9</v>
      </c>
      <c r="G927" s="110"/>
      <c r="H927" s="111" t="s">
        <v>10</v>
      </c>
      <c r="I927" s="27"/>
    </row>
    <row r="928" spans="1:9" ht="17.100000000000001" customHeight="1">
      <c r="A928" s="146"/>
      <c r="B928" s="21"/>
      <c r="C928" s="22" t="s">
        <v>11</v>
      </c>
      <c r="D928" s="23" t="s">
        <v>12</v>
      </c>
      <c r="E928" s="24"/>
      <c r="F928" s="24"/>
      <c r="G928" s="112"/>
      <c r="H928" s="113"/>
      <c r="I928" s="31"/>
    </row>
    <row r="929" spans="1:9" ht="17.100000000000001" customHeight="1">
      <c r="A929" s="28"/>
      <c r="B929" s="147"/>
      <c r="C929" s="135" t="s">
        <v>407</v>
      </c>
      <c r="D929" s="136" t="s">
        <v>15</v>
      </c>
      <c r="E929" s="136" t="s">
        <v>408</v>
      </c>
      <c r="F929" s="137" t="s">
        <v>409</v>
      </c>
      <c r="G929" s="148"/>
      <c r="H929" s="149">
        <v>16.899999999999999</v>
      </c>
      <c r="I929" s="150"/>
    </row>
    <row r="930" spans="1:9" ht="17.100000000000001" customHeight="1">
      <c r="A930" s="130"/>
      <c r="B930" s="131"/>
      <c r="C930" s="135" t="s">
        <v>410</v>
      </c>
      <c r="D930" s="136" t="s">
        <v>15</v>
      </c>
      <c r="E930" s="136" t="s">
        <v>408</v>
      </c>
      <c r="F930" s="137" t="s">
        <v>411</v>
      </c>
      <c r="G930" s="148"/>
      <c r="H930" s="149">
        <v>16.899999999999999</v>
      </c>
      <c r="I930" s="150"/>
    </row>
    <row r="931" spans="1:9" ht="17.100000000000001" customHeight="1">
      <c r="A931" s="130"/>
      <c r="B931" s="131"/>
    </row>
    <row r="932" spans="1:9" ht="17.100000000000001" customHeight="1">
      <c r="A932" s="130"/>
      <c r="B932" s="131"/>
      <c r="C932" s="151" t="s">
        <v>412</v>
      </c>
    </row>
    <row r="933" spans="1:9" ht="17.100000000000001" customHeight="1">
      <c r="A933" s="130"/>
      <c r="B933" s="131"/>
    </row>
    <row r="934" spans="1:9" ht="17.100000000000001" customHeight="1">
      <c r="A934" s="130"/>
      <c r="B934" s="131"/>
    </row>
    <row r="935" spans="1:9" ht="17.100000000000001" customHeight="1">
      <c r="A935" s="130"/>
      <c r="B935" s="131"/>
    </row>
    <row r="936" spans="1:9" ht="17.100000000000001" customHeight="1">
      <c r="A936" s="130"/>
      <c r="B936" s="131"/>
    </row>
    <row r="937" spans="1:9" ht="17.100000000000001" customHeight="1">
      <c r="A937" s="130"/>
      <c r="B937" s="131"/>
    </row>
    <row r="938" spans="1:9" ht="17.100000000000001" customHeight="1">
      <c r="A938" s="130"/>
      <c r="B938" s="131"/>
    </row>
    <row r="939" spans="1:9" ht="17.100000000000001" customHeight="1">
      <c r="A939" s="130"/>
      <c r="B939" s="131"/>
    </row>
    <row r="940" spans="1:9" ht="17.100000000000001" customHeight="1">
      <c r="A940" s="130"/>
      <c r="B940" s="131"/>
    </row>
    <row r="941" spans="1:9" ht="17.100000000000001" customHeight="1">
      <c r="A941" s="130"/>
      <c r="B941" s="131"/>
    </row>
    <row r="942" spans="1:9" ht="21" customHeight="1">
      <c r="A942" s="443" t="s">
        <v>405</v>
      </c>
      <c r="B942" s="9" t="s">
        <v>423</v>
      </c>
      <c r="C942" s="10" t="s">
        <v>986</v>
      </c>
      <c r="D942" s="11"/>
      <c r="E942" s="11"/>
      <c r="F942" s="12"/>
      <c r="G942" s="107"/>
      <c r="H942" s="72" t="s">
        <v>988</v>
      </c>
      <c r="I942" s="15"/>
    </row>
    <row r="943" spans="1:9" ht="16.899999999999999" customHeight="1">
      <c r="A943" s="443"/>
      <c r="B943" s="21"/>
      <c r="C943" s="10" t="s">
        <v>987</v>
      </c>
      <c r="D943" s="11"/>
      <c r="E943" s="11"/>
      <c r="F943" s="11"/>
      <c r="G943" s="107"/>
      <c r="H943" s="109"/>
      <c r="I943" s="15"/>
    </row>
    <row r="944" spans="1:9" ht="16.899999999999999" customHeight="1">
      <c r="A944" s="443"/>
      <c r="B944" s="134"/>
      <c r="C944" s="22" t="s">
        <v>6</v>
      </c>
      <c r="D944" s="23" t="s">
        <v>7</v>
      </c>
      <c r="E944" s="23" t="s">
        <v>8</v>
      </c>
      <c r="F944" s="24" t="s">
        <v>9</v>
      </c>
      <c r="G944" s="110"/>
      <c r="H944" s="111" t="s">
        <v>10</v>
      </c>
      <c r="I944" s="27"/>
    </row>
    <row r="945" spans="1:9" ht="16.899999999999999" customHeight="1">
      <c r="A945" s="146"/>
      <c r="B945" s="21"/>
      <c r="C945" s="22" t="s">
        <v>11</v>
      </c>
      <c r="D945" s="23" t="s">
        <v>12</v>
      </c>
      <c r="E945" s="24"/>
      <c r="F945" s="24"/>
      <c r="G945" s="112"/>
      <c r="H945" s="113"/>
      <c r="I945" s="31"/>
    </row>
    <row r="946" spans="1:9" ht="16.899999999999999" customHeight="1">
      <c r="A946" s="28"/>
      <c r="B946" s="147"/>
      <c r="C946" s="135" t="s">
        <v>989</v>
      </c>
      <c r="D946" s="136" t="s">
        <v>15</v>
      </c>
      <c r="E946" s="136" t="s">
        <v>425</v>
      </c>
      <c r="F946" s="137" t="s">
        <v>990</v>
      </c>
      <c r="G946" s="148"/>
      <c r="H946" s="441">
        <v>5.65</v>
      </c>
      <c r="I946" s="150"/>
    </row>
    <row r="947" spans="1:9" ht="16.899999999999999" customHeight="1">
      <c r="A947" s="28"/>
      <c r="B947" s="147"/>
      <c r="C947" s="135" t="s">
        <v>991</v>
      </c>
      <c r="D947" s="136" t="s">
        <v>15</v>
      </c>
      <c r="E947" s="136" t="s">
        <v>428</v>
      </c>
      <c r="F947" s="137" t="s">
        <v>992</v>
      </c>
      <c r="G947" s="148"/>
      <c r="H947" s="441">
        <v>9.92</v>
      </c>
      <c r="I947" s="150"/>
    </row>
    <row r="948" spans="1:9" ht="16.899999999999999" customHeight="1">
      <c r="A948" s="28"/>
      <c r="B948" s="147"/>
      <c r="C948" s="135" t="s">
        <v>993</v>
      </c>
      <c r="D948" s="136" t="s">
        <v>15</v>
      </c>
      <c r="E948" s="136" t="s">
        <v>431</v>
      </c>
      <c r="F948" s="137" t="s">
        <v>994</v>
      </c>
      <c r="G948" s="148"/>
      <c r="H948" s="441">
        <v>11.34</v>
      </c>
      <c r="I948" s="150"/>
    </row>
    <row r="949" spans="1:9" ht="16.899999999999999" customHeight="1">
      <c r="A949" s="28"/>
      <c r="B949" s="147"/>
      <c r="C949" s="135" t="s">
        <v>995</v>
      </c>
      <c r="D949" s="136" t="s">
        <v>15</v>
      </c>
      <c r="E949" s="136" t="s">
        <v>206</v>
      </c>
      <c r="F949" s="137" t="s">
        <v>996</v>
      </c>
      <c r="G949" s="148"/>
      <c r="H949" s="441">
        <v>17.77</v>
      </c>
      <c r="I949" s="150"/>
    </row>
    <row r="950" spans="1:9" ht="16.899999999999999" customHeight="1">
      <c r="A950" s="28"/>
      <c r="C950" s="94"/>
      <c r="D950" s="56"/>
      <c r="E950" s="56"/>
      <c r="F950" s="56"/>
      <c r="G950" s="95"/>
      <c r="H950" s="125"/>
      <c r="I950" s="93"/>
    </row>
    <row r="951" spans="1:9" ht="16.899999999999999" customHeight="1">
      <c r="C951" s="36" t="s">
        <v>435</v>
      </c>
      <c r="H951" s="76"/>
    </row>
    <row r="952" spans="1:9" ht="16.899999999999999" customHeight="1"/>
    <row r="953" spans="1:9" ht="16.899999999999999" customHeight="1"/>
    <row r="954" spans="1:9" ht="16.899999999999999" customHeight="1"/>
    <row r="955" spans="1:9" ht="16.899999999999999" customHeight="1"/>
    <row r="956" spans="1:9" ht="21" customHeight="1">
      <c r="A956" s="443" t="s">
        <v>997</v>
      </c>
      <c r="B956" s="37" t="s">
        <v>998</v>
      </c>
      <c r="C956" s="38" t="s">
        <v>999</v>
      </c>
      <c r="D956" s="39"/>
      <c r="E956" s="39"/>
      <c r="F956" s="40"/>
      <c r="G956" s="107"/>
      <c r="H956" s="72" t="s">
        <v>316</v>
      </c>
      <c r="I956" s="15"/>
    </row>
    <row r="957" spans="1:9" ht="16.899999999999999" customHeight="1">
      <c r="A957" s="443"/>
      <c r="B957" s="175"/>
      <c r="C957" s="38" t="s">
        <v>1000</v>
      </c>
      <c r="D957" s="39"/>
      <c r="E957" s="39"/>
      <c r="F957" s="39"/>
      <c r="G957" s="107"/>
      <c r="H957" s="109"/>
      <c r="I957" s="15"/>
    </row>
    <row r="958" spans="1:9" ht="16.899999999999999" customHeight="1">
      <c r="A958" s="443"/>
      <c r="B958" s="175"/>
      <c r="C958" s="44" t="s">
        <v>6</v>
      </c>
      <c r="D958" s="23" t="s">
        <v>7</v>
      </c>
      <c r="E958" s="45" t="s">
        <v>8</v>
      </c>
      <c r="F958" s="46" t="s">
        <v>9</v>
      </c>
      <c r="G958" s="110"/>
      <c r="H958" s="111" t="s">
        <v>10</v>
      </c>
      <c r="I958" s="27"/>
    </row>
    <row r="959" spans="1:9" ht="16.899999999999999" customHeight="1">
      <c r="A959" s="176"/>
      <c r="B959" s="175"/>
      <c r="C959" s="44" t="s">
        <v>11</v>
      </c>
      <c r="D959" s="23" t="s">
        <v>12</v>
      </c>
      <c r="E959" s="46"/>
      <c r="F959" s="46"/>
      <c r="G959" s="112" t="s">
        <v>13</v>
      </c>
      <c r="H959" s="113"/>
      <c r="I959" s="31"/>
    </row>
    <row r="960" spans="1:9" ht="16.899999999999999" customHeight="1">
      <c r="C960" s="4" t="s">
        <v>1001</v>
      </c>
      <c r="D960" s="8" t="s">
        <v>15</v>
      </c>
      <c r="E960" s="8" t="s">
        <v>1002</v>
      </c>
      <c r="F960" s="32" t="s">
        <v>1003</v>
      </c>
      <c r="G960" s="163"/>
      <c r="H960" s="164">
        <v>105.7</v>
      </c>
      <c r="I960" s="165"/>
    </row>
    <row r="961" spans="1:9" ht="16.899999999999999" customHeight="1"/>
    <row r="962" spans="1:9" ht="16.899999999999999" customHeight="1"/>
    <row r="963" spans="1:9" ht="16.899999999999999" customHeight="1">
      <c r="C963" s="36" t="s">
        <v>472</v>
      </c>
    </row>
    <row r="964" spans="1:9" ht="16.899999999999999" customHeight="1">
      <c r="C964" s="36" t="s">
        <v>473</v>
      </c>
    </row>
    <row r="965" spans="1:9" ht="16.899999999999999" customHeight="1"/>
    <row r="966" spans="1:9" ht="16.899999999999999" customHeight="1"/>
    <row r="967" spans="1:9" ht="16.899999999999999" customHeight="1"/>
    <row r="968" spans="1:9" ht="16.899999999999999" customHeight="1"/>
    <row r="969" spans="1:9" ht="16.899999999999999" customHeight="1"/>
    <row r="970" spans="1:9" ht="21" customHeight="1">
      <c r="A970" s="443" t="s">
        <v>405</v>
      </c>
      <c r="B970" s="9" t="s">
        <v>436</v>
      </c>
      <c r="C970" s="10" t="s">
        <v>986</v>
      </c>
      <c r="D970" s="11"/>
      <c r="E970" s="11"/>
      <c r="F970" s="12"/>
      <c r="G970" s="107"/>
      <c r="H970" s="72" t="s">
        <v>988</v>
      </c>
      <c r="I970" s="15"/>
    </row>
    <row r="971" spans="1:9" ht="16.899999999999999" customHeight="1">
      <c r="A971" s="443"/>
      <c r="B971" s="21"/>
      <c r="C971" s="10" t="s">
        <v>987</v>
      </c>
      <c r="D971" s="11"/>
      <c r="E971" s="11"/>
      <c r="F971" s="11"/>
      <c r="G971" s="107"/>
      <c r="H971" s="109"/>
      <c r="I971" s="15"/>
    </row>
    <row r="972" spans="1:9" ht="16.899999999999999" customHeight="1">
      <c r="A972" s="443"/>
      <c r="B972" s="134"/>
      <c r="C972" s="22" t="s">
        <v>6</v>
      </c>
      <c r="D972" s="23" t="s">
        <v>7</v>
      </c>
      <c r="E972" s="23" t="s">
        <v>8</v>
      </c>
      <c r="F972" s="24" t="s">
        <v>9</v>
      </c>
      <c r="G972" s="110"/>
      <c r="H972" s="111" t="s">
        <v>10</v>
      </c>
      <c r="I972" s="27"/>
    </row>
    <row r="973" spans="1:9" ht="16.899999999999999" customHeight="1">
      <c r="A973" s="146"/>
      <c r="B973" s="21"/>
      <c r="C973" s="22" t="s">
        <v>11</v>
      </c>
      <c r="D973" s="23" t="s">
        <v>12</v>
      </c>
      <c r="E973" s="24"/>
      <c r="F973" s="24"/>
      <c r="G973" s="112"/>
      <c r="H973" s="113"/>
      <c r="I973" s="31"/>
    </row>
    <row r="974" spans="1:9" ht="16.899999999999999" customHeight="1">
      <c r="B974" s="147"/>
      <c r="C974" s="135" t="s">
        <v>1004</v>
      </c>
      <c r="D974" s="136" t="s">
        <v>15</v>
      </c>
      <c r="E974" s="136" t="s">
        <v>425</v>
      </c>
      <c r="F974" s="137" t="s">
        <v>426</v>
      </c>
      <c r="G974" s="138"/>
      <c r="H974" s="441">
        <v>5.65</v>
      </c>
      <c r="I974" s="150"/>
    </row>
    <row r="975" spans="1:9" ht="16.899999999999999" customHeight="1">
      <c r="B975" s="147"/>
      <c r="C975" s="135" t="s">
        <v>1005</v>
      </c>
      <c r="D975" s="136" t="s">
        <v>15</v>
      </c>
      <c r="E975" s="136" t="s">
        <v>428</v>
      </c>
      <c r="F975" s="137" t="s">
        <v>429</v>
      </c>
      <c r="G975" s="148"/>
      <c r="H975" s="441">
        <v>9.92</v>
      </c>
      <c r="I975" s="150"/>
    </row>
    <row r="976" spans="1:9" ht="16.899999999999999" customHeight="1">
      <c r="B976" s="147"/>
      <c r="C976" s="135" t="s">
        <v>1006</v>
      </c>
      <c r="D976" s="136" t="s">
        <v>15</v>
      </c>
      <c r="E976" s="136" t="s">
        <v>431</v>
      </c>
      <c r="F976" s="137" t="s">
        <v>432</v>
      </c>
      <c r="G976" s="148"/>
      <c r="H976" s="441">
        <v>11.34</v>
      </c>
      <c r="I976" s="150"/>
    </row>
    <row r="977" spans="1:9" ht="16.899999999999999" customHeight="1">
      <c r="B977" s="147"/>
      <c r="C977" s="135" t="s">
        <v>1007</v>
      </c>
      <c r="D977" s="136" t="s">
        <v>15</v>
      </c>
      <c r="E977" s="136" t="s">
        <v>206</v>
      </c>
      <c r="F977" s="137" t="s">
        <v>434</v>
      </c>
      <c r="G977" s="148"/>
      <c r="H977" s="441">
        <v>17.77</v>
      </c>
      <c r="I977" s="150"/>
    </row>
    <row r="978" spans="1:9" ht="16.899999999999999" customHeight="1">
      <c r="B978" s="21"/>
      <c r="C978" s="51"/>
      <c r="D978" s="119"/>
      <c r="E978" s="119"/>
      <c r="F978" s="64"/>
      <c r="G978" s="117"/>
      <c r="H978" s="34"/>
      <c r="I978" s="55"/>
    </row>
    <row r="979" spans="1:9" ht="16.899999999999999" customHeight="1">
      <c r="C979" s="36" t="s">
        <v>435</v>
      </c>
    </row>
    <row r="980" spans="1:9" ht="16.899999999999999" customHeight="1"/>
    <row r="981" spans="1:9" ht="16.899999999999999" customHeight="1"/>
    <row r="982" spans="1:9" ht="16.899999999999999" customHeight="1"/>
    <row r="983" spans="1:9" ht="16.899999999999999" customHeight="1"/>
    <row r="984" spans="1:9" ht="16.899999999999999" customHeight="1"/>
    <row r="985" spans="1:9" ht="21" customHeight="1">
      <c r="A985" s="443" t="s">
        <v>405</v>
      </c>
      <c r="B985" s="9" t="s">
        <v>1008</v>
      </c>
      <c r="C985" s="10" t="s">
        <v>986</v>
      </c>
      <c r="D985" s="11"/>
      <c r="E985" s="11"/>
      <c r="F985" s="12"/>
      <c r="G985" s="107"/>
      <c r="H985" s="72" t="s">
        <v>1009</v>
      </c>
      <c r="I985" s="15"/>
    </row>
    <row r="986" spans="1:9" ht="16.899999999999999" customHeight="1">
      <c r="A986" s="443"/>
      <c r="B986" s="21"/>
      <c r="C986" s="10" t="s">
        <v>1010</v>
      </c>
      <c r="D986" s="11"/>
      <c r="E986" s="11"/>
      <c r="F986" s="11"/>
      <c r="G986" s="107"/>
      <c r="H986" s="109"/>
      <c r="I986" s="15"/>
    </row>
    <row r="987" spans="1:9" ht="16.899999999999999" customHeight="1">
      <c r="A987" s="443"/>
      <c r="B987" s="134"/>
      <c r="C987" s="22" t="s">
        <v>6</v>
      </c>
      <c r="D987" s="23" t="s">
        <v>7</v>
      </c>
      <c r="E987" s="23" t="s">
        <v>8</v>
      </c>
      <c r="F987" s="24" t="s">
        <v>9</v>
      </c>
      <c r="G987" s="110"/>
      <c r="H987" s="111" t="s">
        <v>10</v>
      </c>
      <c r="I987" s="27"/>
    </row>
    <row r="988" spans="1:9" ht="16.899999999999999" customHeight="1">
      <c r="A988" s="146"/>
      <c r="B988" s="21"/>
      <c r="C988" s="22" t="s">
        <v>11</v>
      </c>
      <c r="D988" s="23" t="s">
        <v>12</v>
      </c>
      <c r="E988" s="24"/>
      <c r="F988" s="24"/>
      <c r="G988" s="112"/>
      <c r="H988" s="113"/>
      <c r="I988" s="31"/>
    </row>
    <row r="989" spans="1:9" ht="16.899999999999999" customHeight="1">
      <c r="C989" s="77" t="s">
        <v>1011</v>
      </c>
      <c r="D989" s="56" t="s">
        <v>15</v>
      </c>
      <c r="E989" s="56" t="s">
        <v>416</v>
      </c>
      <c r="F989" s="56" t="s">
        <v>1012</v>
      </c>
      <c r="G989" s="56"/>
      <c r="H989" s="99">
        <v>59.75</v>
      </c>
    </row>
    <row r="990" spans="1:9" ht="16.899999999999999" customHeight="1">
      <c r="C990" s="77" t="s">
        <v>1013</v>
      </c>
      <c r="D990" s="56" t="s">
        <v>15</v>
      </c>
      <c r="E990" s="56" t="s">
        <v>431</v>
      </c>
      <c r="F990" s="56" t="s">
        <v>1014</v>
      </c>
      <c r="G990" s="56"/>
      <c r="H990" s="99">
        <v>62.54</v>
      </c>
    </row>
    <row r="991" spans="1:9" ht="16.899999999999999" customHeight="1">
      <c r="C991" s="77" t="s">
        <v>1015</v>
      </c>
      <c r="D991" s="56" t="s">
        <v>15</v>
      </c>
      <c r="E991" s="56" t="s">
        <v>16</v>
      </c>
      <c r="F991" s="56" t="s">
        <v>1016</v>
      </c>
      <c r="G991" s="56"/>
      <c r="H991" s="99">
        <v>71.88</v>
      </c>
    </row>
    <row r="992" spans="1:9" ht="16.899999999999999" customHeight="1">
      <c r="C992" s="77"/>
      <c r="D992" s="56"/>
      <c r="E992" s="56"/>
      <c r="F992" s="56"/>
      <c r="G992" s="56"/>
      <c r="H992" s="99"/>
    </row>
    <row r="993" spans="1:9" ht="16.899999999999999" customHeight="1">
      <c r="C993" s="77" t="s">
        <v>1017</v>
      </c>
      <c r="D993" s="56" t="s">
        <v>15</v>
      </c>
      <c r="E993" s="56" t="s">
        <v>416</v>
      </c>
      <c r="F993" s="56" t="s">
        <v>1012</v>
      </c>
      <c r="G993" s="56"/>
      <c r="H993" s="99">
        <v>69.739999999999995</v>
      </c>
    </row>
    <row r="994" spans="1:9" ht="16.899999999999999" customHeight="1">
      <c r="C994" s="77" t="s">
        <v>1018</v>
      </c>
      <c r="D994" s="56" t="s">
        <v>15</v>
      </c>
      <c r="E994" s="56" t="s">
        <v>431</v>
      </c>
      <c r="F994" s="56" t="s">
        <v>1014</v>
      </c>
      <c r="G994" s="56"/>
      <c r="H994" s="99">
        <v>72.8</v>
      </c>
    </row>
    <row r="995" spans="1:9" ht="16.899999999999999" customHeight="1">
      <c r="C995" s="77" t="s">
        <v>1019</v>
      </c>
      <c r="D995" s="56" t="s">
        <v>15</v>
      </c>
      <c r="E995" s="56" t="s">
        <v>16</v>
      </c>
      <c r="F995" s="56" t="s">
        <v>1016</v>
      </c>
      <c r="G995" s="56"/>
      <c r="H995" s="99">
        <v>82.41</v>
      </c>
    </row>
    <row r="996" spans="1:9" ht="16.899999999999999" customHeight="1">
      <c r="C996" s="77"/>
      <c r="D996" s="56"/>
      <c r="E996" s="56"/>
      <c r="F996" s="56"/>
      <c r="G996" s="56"/>
      <c r="H996" s="99"/>
    </row>
    <row r="997" spans="1:9" ht="16.899999999999999" customHeight="1">
      <c r="C997" s="77"/>
      <c r="D997" s="56"/>
      <c r="E997" s="56"/>
      <c r="F997" s="56"/>
      <c r="G997" s="56"/>
      <c r="H997" s="99"/>
    </row>
    <row r="998" spans="1:9" ht="16.899999999999999" customHeight="1">
      <c r="C998" s="77"/>
      <c r="D998" s="56"/>
      <c r="E998" s="56"/>
      <c r="F998" s="56"/>
      <c r="G998" s="56"/>
      <c r="H998" s="99"/>
    </row>
    <row r="999" spans="1:9" ht="16.899999999999999" customHeight="1">
      <c r="C999" s="77"/>
      <c r="D999" s="56"/>
      <c r="E999" s="56"/>
      <c r="F999" s="56"/>
      <c r="G999" s="56"/>
      <c r="H999" s="99"/>
    </row>
    <row r="1000" spans="1:9" ht="16.899999999999999" customHeight="1">
      <c r="C1000" s="77"/>
      <c r="D1000" s="56"/>
      <c r="E1000" s="56"/>
      <c r="F1000" s="56"/>
      <c r="G1000" s="56"/>
      <c r="H1000" s="99"/>
    </row>
    <row r="1001" spans="1:9" ht="20.25">
      <c r="A1001" s="443" t="s">
        <v>1020</v>
      </c>
      <c r="B1001" s="9" t="s">
        <v>1021</v>
      </c>
      <c r="C1001" s="10" t="s">
        <v>1022</v>
      </c>
      <c r="D1001" s="11"/>
      <c r="E1001" s="11"/>
      <c r="F1001" s="12"/>
      <c r="G1001" s="107"/>
      <c r="H1001" s="72" t="s">
        <v>316</v>
      </c>
      <c r="I1001" s="15"/>
    </row>
    <row r="1002" spans="1:9" ht="16.5">
      <c r="A1002" s="443"/>
      <c r="B1002" s="4"/>
      <c r="C1002" s="10" t="s">
        <v>1023</v>
      </c>
      <c r="D1002" s="11"/>
      <c r="E1002" s="11"/>
      <c r="F1002" s="11"/>
      <c r="G1002" s="107"/>
      <c r="H1002" s="109"/>
      <c r="I1002" s="15"/>
    </row>
    <row r="1003" spans="1:9" ht="16.5">
      <c r="A1003" s="443"/>
      <c r="B1003" s="153"/>
      <c r="C1003" s="22" t="s">
        <v>6</v>
      </c>
      <c r="D1003" s="23" t="s">
        <v>7</v>
      </c>
      <c r="E1003" s="23" t="s">
        <v>8</v>
      </c>
      <c r="F1003" s="24" t="s">
        <v>9</v>
      </c>
      <c r="G1003" s="110"/>
      <c r="H1003" s="111" t="s">
        <v>10</v>
      </c>
      <c r="I1003" s="27"/>
    </row>
    <row r="1004" spans="1:9" ht="16.5">
      <c r="B1004" s="4"/>
      <c r="C1004" s="22" t="s">
        <v>11</v>
      </c>
      <c r="D1004" s="23" t="s">
        <v>12</v>
      </c>
      <c r="E1004" s="24"/>
      <c r="F1004" s="24"/>
      <c r="G1004" s="112" t="s">
        <v>13</v>
      </c>
      <c r="H1004" s="113"/>
      <c r="I1004" s="31"/>
    </row>
    <row r="1005" spans="1:9" ht="16.5">
      <c r="B1005" s="4"/>
      <c r="C1005" s="4" t="s">
        <v>1024</v>
      </c>
      <c r="D1005" s="8"/>
      <c r="E1005" s="8"/>
      <c r="F1005" s="32"/>
      <c r="G1005" s="163"/>
      <c r="H1005" s="164"/>
      <c r="I1005" s="165"/>
    </row>
    <row r="1006" spans="1:9" ht="16.5">
      <c r="B1006" s="4"/>
      <c r="C1006" s="4" t="s">
        <v>1025</v>
      </c>
      <c r="D1006" s="8" t="s">
        <v>515</v>
      </c>
      <c r="E1006" s="8" t="s">
        <v>1026</v>
      </c>
      <c r="F1006" s="32" t="s">
        <v>1027</v>
      </c>
      <c r="G1006" s="163"/>
      <c r="H1006" s="164">
        <v>26.24</v>
      </c>
      <c r="I1006" s="165"/>
    </row>
    <row r="1007" spans="1:9" ht="16.5">
      <c r="B1007" s="4"/>
      <c r="C1007" s="4" t="s">
        <v>1028</v>
      </c>
      <c r="D1007" s="8" t="s">
        <v>515</v>
      </c>
      <c r="E1007" s="8" t="s">
        <v>542</v>
      </c>
      <c r="F1007" s="32" t="s">
        <v>1027</v>
      </c>
      <c r="G1007" s="163"/>
      <c r="H1007" s="164">
        <v>26.15</v>
      </c>
      <c r="I1007" s="165"/>
    </row>
    <row r="1008" spans="1:9" ht="16.5">
      <c r="B1008" s="4"/>
      <c r="C1008" s="4" t="s">
        <v>1029</v>
      </c>
      <c r="D1008" s="8" t="s">
        <v>515</v>
      </c>
      <c r="E1008" s="8" t="s">
        <v>1030</v>
      </c>
      <c r="F1008" s="32" t="s">
        <v>1027</v>
      </c>
      <c r="G1008" s="163"/>
      <c r="H1008" s="164">
        <v>28.96</v>
      </c>
      <c r="I1008" s="165"/>
    </row>
    <row r="1009" spans="1:9" ht="16.5">
      <c r="B1009" s="4"/>
      <c r="C1009" s="4" t="s">
        <v>1031</v>
      </c>
      <c r="D1009" s="8" t="s">
        <v>515</v>
      </c>
      <c r="E1009" s="8" t="s">
        <v>1032</v>
      </c>
      <c r="F1009" s="32" t="s">
        <v>1027</v>
      </c>
      <c r="G1009" s="163"/>
      <c r="H1009" s="164">
        <v>28.84</v>
      </c>
      <c r="I1009" s="165"/>
    </row>
    <row r="1010" spans="1:9" ht="16.5">
      <c r="B1010" s="4"/>
      <c r="C1010" s="4" t="s">
        <v>1033</v>
      </c>
      <c r="D1010" s="8" t="s">
        <v>515</v>
      </c>
      <c r="E1010" s="8" t="s">
        <v>1034</v>
      </c>
      <c r="F1010" s="32" t="s">
        <v>1027</v>
      </c>
      <c r="G1010" s="163"/>
      <c r="H1010" s="164">
        <v>28.67</v>
      </c>
      <c r="I1010" s="165"/>
    </row>
    <row r="1011" spans="1:9" ht="16.5">
      <c r="B1011" s="4"/>
      <c r="C1011" s="4" t="s">
        <v>1035</v>
      </c>
      <c r="D1011" s="8" t="s">
        <v>515</v>
      </c>
      <c r="E1011" s="8" t="s">
        <v>1036</v>
      </c>
      <c r="F1011" s="32" t="s">
        <v>1027</v>
      </c>
      <c r="G1011" s="163"/>
      <c r="H1011" s="164">
        <v>30.31</v>
      </c>
      <c r="I1011" s="165"/>
    </row>
    <row r="1012" spans="1:9" ht="16.5">
      <c r="B1012" s="4"/>
      <c r="C1012" s="4" t="s">
        <v>1037</v>
      </c>
      <c r="D1012" s="8" t="s">
        <v>515</v>
      </c>
      <c r="E1012" s="8" t="s">
        <v>1038</v>
      </c>
      <c r="F1012" s="32" t="s">
        <v>1027</v>
      </c>
      <c r="G1012" s="163"/>
      <c r="H1012" s="164">
        <v>30.51</v>
      </c>
      <c r="I1012" s="165"/>
    </row>
    <row r="1013" spans="1:9" ht="16.5">
      <c r="B1013" s="4"/>
      <c r="C1013" s="4" t="s">
        <v>1039</v>
      </c>
      <c r="D1013" s="8" t="s">
        <v>515</v>
      </c>
      <c r="E1013" s="8" t="s">
        <v>1040</v>
      </c>
      <c r="F1013" s="32" t="s">
        <v>1027</v>
      </c>
      <c r="G1013" s="163"/>
      <c r="H1013" s="164">
        <v>30.7</v>
      </c>
      <c r="I1013" s="165"/>
    </row>
    <row r="1014" spans="1:9" ht="16.5">
      <c r="B1014" s="4"/>
      <c r="C1014" s="4"/>
      <c r="D1014" s="8"/>
      <c r="E1014" s="8"/>
      <c r="F1014" s="32"/>
      <c r="G1014" s="163"/>
      <c r="H1014" s="164"/>
      <c r="I1014" s="165"/>
    </row>
    <row r="1015" spans="1:9" ht="16.5">
      <c r="B1015" s="4"/>
      <c r="C1015" s="4" t="s">
        <v>1041</v>
      </c>
      <c r="D1015" s="8"/>
      <c r="E1015" s="8"/>
      <c r="F1015" s="32"/>
      <c r="G1015" s="163"/>
      <c r="H1015" s="164"/>
      <c r="I1015" s="165"/>
    </row>
    <row r="1016" spans="1:9" ht="16.5">
      <c r="B1016" s="4"/>
      <c r="C1016" s="4" t="s">
        <v>1042</v>
      </c>
      <c r="D1016" s="32" t="s">
        <v>1043</v>
      </c>
      <c r="E1016" s="8"/>
      <c r="F1016" s="32"/>
      <c r="G1016" s="163"/>
      <c r="H1016" s="164">
        <v>2.2000000000000002</v>
      </c>
      <c r="I1016" s="165"/>
    </row>
    <row r="1017" spans="1:9" ht="16.5">
      <c r="B1017" s="4"/>
      <c r="C1017" s="4" t="s">
        <v>1044</v>
      </c>
      <c r="D1017" s="32" t="s">
        <v>1045</v>
      </c>
      <c r="E1017" s="8"/>
      <c r="F1017" s="32"/>
      <c r="G1017" s="163"/>
      <c r="H1017" s="164">
        <v>6.45</v>
      </c>
      <c r="I1017" s="165"/>
    </row>
    <row r="1018" spans="1:9" ht="16.5">
      <c r="B1018" s="4"/>
      <c r="C1018" s="177" t="s">
        <v>1046</v>
      </c>
      <c r="D1018" s="32" t="s">
        <v>1047</v>
      </c>
      <c r="E1018" s="8"/>
      <c r="F1018" s="32"/>
      <c r="G1018" s="129"/>
      <c r="H1018" s="164">
        <v>2.2000000000000002</v>
      </c>
      <c r="I1018" s="165"/>
    </row>
    <row r="1019" spans="1:9" ht="16.5">
      <c r="B1019" s="4"/>
      <c r="C1019" s="177" t="s">
        <v>1048</v>
      </c>
      <c r="D1019" s="32" t="s">
        <v>1049</v>
      </c>
      <c r="E1019" s="8"/>
      <c r="F1019" s="32"/>
      <c r="G1019" s="129"/>
      <c r="H1019" s="164">
        <v>2.2599999999999998</v>
      </c>
      <c r="I1019" s="165"/>
    </row>
    <row r="1020" spans="1:9" ht="16.5">
      <c r="B1020" s="21"/>
      <c r="C1020" s="177"/>
      <c r="D1020" s="32"/>
      <c r="E1020" s="8"/>
      <c r="F1020" s="32"/>
      <c r="G1020" s="129"/>
      <c r="H1020" s="164"/>
      <c r="I1020" s="165"/>
    </row>
    <row r="1021" spans="1:9" ht="20.25">
      <c r="A1021" s="443" t="s">
        <v>1050</v>
      </c>
      <c r="B1021" s="9" t="s">
        <v>1051</v>
      </c>
      <c r="C1021" s="10" t="s">
        <v>1052</v>
      </c>
      <c r="D1021" s="11"/>
      <c r="E1021" s="11"/>
      <c r="F1021" s="12"/>
      <c r="G1021" s="178"/>
      <c r="H1021" s="72" t="s">
        <v>316</v>
      </c>
      <c r="I1021" s="179"/>
    </row>
    <row r="1022" spans="1:9" ht="20.25">
      <c r="A1022" s="443"/>
      <c r="B1022" s="4"/>
      <c r="C1022" s="10" t="s">
        <v>1053</v>
      </c>
      <c r="D1022" s="166"/>
      <c r="E1022" s="166"/>
      <c r="F1022" s="166"/>
      <c r="G1022" s="178"/>
      <c r="H1022" s="180"/>
      <c r="I1022" s="179"/>
    </row>
    <row r="1023" spans="1:9" ht="16.5">
      <c r="A1023" s="443"/>
      <c r="B1023" s="4"/>
      <c r="C1023" s="22" t="s">
        <v>6</v>
      </c>
      <c r="D1023" s="23" t="s">
        <v>7</v>
      </c>
      <c r="E1023" s="23" t="s">
        <v>8</v>
      </c>
      <c r="F1023" s="24" t="s">
        <v>9</v>
      </c>
      <c r="G1023" s="110"/>
      <c r="H1023" s="111" t="s">
        <v>10</v>
      </c>
      <c r="I1023" s="27"/>
    </row>
    <row r="1024" spans="1:9" ht="16.5">
      <c r="A1024" s="181"/>
      <c r="B1024" s="153"/>
      <c r="C1024" s="22" t="s">
        <v>11</v>
      </c>
      <c r="D1024" s="23" t="s">
        <v>12</v>
      </c>
      <c r="E1024" s="24"/>
      <c r="F1024" s="24"/>
      <c r="G1024" s="25"/>
      <c r="H1024" s="113"/>
      <c r="I1024" s="31"/>
    </row>
    <row r="1025" spans="1:9" ht="16.5">
      <c r="A1025" s="181"/>
      <c r="C1025" s="77" t="s">
        <v>1054</v>
      </c>
      <c r="D1025" s="56" t="s">
        <v>35</v>
      </c>
      <c r="E1025" s="56" t="s">
        <v>891</v>
      </c>
      <c r="F1025" s="56" t="s">
        <v>1055</v>
      </c>
      <c r="G1025" s="56"/>
      <c r="H1025" s="34">
        <v>115.3</v>
      </c>
      <c r="I1025" s="55"/>
    </row>
    <row r="1026" spans="1:9" ht="16.5">
      <c r="A1026" s="181"/>
      <c r="C1026" s="77" t="s">
        <v>1056</v>
      </c>
      <c r="D1026" s="56" t="s">
        <v>35</v>
      </c>
      <c r="E1026" s="56" t="s">
        <v>894</v>
      </c>
      <c r="F1026" s="56" t="s">
        <v>895</v>
      </c>
      <c r="G1026" s="56"/>
      <c r="H1026" s="34">
        <v>128.19999999999999</v>
      </c>
      <c r="I1026" s="55"/>
    </row>
    <row r="1027" spans="1:9" ht="16.5">
      <c r="A1027" s="181"/>
      <c r="C1027" s="77" t="s">
        <v>1057</v>
      </c>
      <c r="D1027" s="56" t="s">
        <v>35</v>
      </c>
      <c r="E1027" s="56" t="s">
        <v>897</v>
      </c>
      <c r="F1027" s="56" t="s">
        <v>898</v>
      </c>
      <c r="G1027" s="56"/>
      <c r="H1027" s="34">
        <v>128.80000000000001</v>
      </c>
      <c r="I1027" s="55"/>
    </row>
    <row r="1028" spans="1:9" ht="16.5">
      <c r="A1028" s="181"/>
      <c r="C1028" s="77" t="s">
        <v>1058</v>
      </c>
      <c r="D1028" s="56" t="s">
        <v>35</v>
      </c>
      <c r="E1028" s="56" t="s">
        <v>900</v>
      </c>
      <c r="F1028" s="56" t="s">
        <v>1059</v>
      </c>
      <c r="G1028" s="56"/>
      <c r="H1028" s="34">
        <v>166.5</v>
      </c>
      <c r="I1028" s="55"/>
    </row>
    <row r="1029" spans="1:9" ht="16.5">
      <c r="A1029" s="181"/>
      <c r="C1029" s="77" t="s">
        <v>1060</v>
      </c>
      <c r="D1029" s="56" t="s">
        <v>35</v>
      </c>
      <c r="E1029" s="56" t="s">
        <v>903</v>
      </c>
      <c r="F1029" s="56" t="s">
        <v>1061</v>
      </c>
      <c r="G1029" s="56"/>
      <c r="H1029" s="34">
        <v>167.3</v>
      </c>
      <c r="I1029" s="55"/>
    </row>
    <row r="1030" spans="1:9" ht="16.5">
      <c r="A1030" s="28"/>
      <c r="C1030" s="77" t="s">
        <v>1062</v>
      </c>
      <c r="D1030" s="56" t="s">
        <v>227</v>
      </c>
      <c r="E1030" s="56" t="s">
        <v>104</v>
      </c>
      <c r="F1030" s="56" t="s">
        <v>1063</v>
      </c>
      <c r="G1030" s="56"/>
      <c r="H1030" s="34">
        <v>78.8</v>
      </c>
      <c r="I1030" s="93"/>
    </row>
    <row r="1031" spans="1:9" ht="16.5">
      <c r="A1031" s="28"/>
      <c r="C1031" s="77" t="s">
        <v>1064</v>
      </c>
      <c r="D1031" s="56" t="s">
        <v>227</v>
      </c>
      <c r="E1031" s="56" t="s">
        <v>908</v>
      </c>
      <c r="F1031" s="56" t="s">
        <v>1065</v>
      </c>
      <c r="G1031" s="56"/>
      <c r="H1031" s="34">
        <v>94.74</v>
      </c>
      <c r="I1031" s="93"/>
    </row>
    <row r="1032" spans="1:9" ht="16.5">
      <c r="A1032" s="28"/>
      <c r="C1032" s="77" t="s">
        <v>1066</v>
      </c>
      <c r="D1032" s="56" t="s">
        <v>227</v>
      </c>
      <c r="E1032" s="56" t="s">
        <v>104</v>
      </c>
      <c r="F1032" s="56" t="s">
        <v>1067</v>
      </c>
      <c r="G1032" s="56"/>
      <c r="H1032" s="34">
        <v>79.8</v>
      </c>
      <c r="I1032" s="93"/>
    </row>
    <row r="1033" spans="1:9" ht="16.5">
      <c r="A1033" s="28"/>
      <c r="C1033" s="77" t="s">
        <v>1068</v>
      </c>
      <c r="D1033" s="56" t="s">
        <v>227</v>
      </c>
      <c r="E1033" s="56" t="s">
        <v>908</v>
      </c>
      <c r="F1033" s="56" t="s">
        <v>1069</v>
      </c>
      <c r="G1033" s="56"/>
      <c r="H1033" s="34">
        <v>94.9</v>
      </c>
      <c r="I1033" s="93"/>
    </row>
    <row r="1034" spans="1:9" ht="16.5">
      <c r="A1034" s="28"/>
      <c r="H1034" s="96"/>
      <c r="I1034" s="93"/>
    </row>
    <row r="1035" spans="1:9" ht="16.5">
      <c r="A1035" s="28"/>
      <c r="C1035" s="36" t="s">
        <v>914</v>
      </c>
      <c r="H1035" s="96"/>
      <c r="I1035" s="93"/>
    </row>
    <row r="1036" spans="1:9" ht="16.5">
      <c r="A1036" s="28"/>
      <c r="C1036" s="36" t="s">
        <v>1070</v>
      </c>
      <c r="H1036" s="96"/>
      <c r="I1036" s="93"/>
    </row>
    <row r="1037" spans="1:9" ht="16.5">
      <c r="A1037" s="28"/>
      <c r="C1037" s="36" t="s">
        <v>916</v>
      </c>
      <c r="H1037" s="96"/>
      <c r="I1037" s="93"/>
    </row>
    <row r="1038" spans="1:9" ht="16.5">
      <c r="A1038" s="28"/>
      <c r="C1038" s="36" t="s">
        <v>917</v>
      </c>
      <c r="H1038" s="96"/>
      <c r="I1038" s="93"/>
    </row>
    <row r="1040" spans="1:9" ht="20.25">
      <c r="A1040" s="443" t="s">
        <v>1071</v>
      </c>
      <c r="B1040" s="9" t="s">
        <v>1072</v>
      </c>
      <c r="C1040" s="10" t="s">
        <v>1073</v>
      </c>
      <c r="D1040" s="11"/>
      <c r="E1040" s="11"/>
      <c r="F1040" s="12"/>
      <c r="G1040" s="182"/>
      <c r="H1040" s="72" t="s">
        <v>316</v>
      </c>
      <c r="I1040" s="183"/>
    </row>
    <row r="1041" spans="1:9" ht="20.25">
      <c r="A1041" s="443"/>
      <c r="B1041" s="4"/>
      <c r="C1041" s="10" t="s">
        <v>1074</v>
      </c>
      <c r="D1041" s="166"/>
      <c r="E1041" s="166"/>
      <c r="F1041" s="166"/>
      <c r="G1041" s="107"/>
      <c r="H1041" s="109"/>
      <c r="I1041" s="15"/>
    </row>
    <row r="1042" spans="1:9" ht="16.5">
      <c r="A1042" s="443"/>
      <c r="B1042" s="153"/>
      <c r="C1042" s="22" t="s">
        <v>6</v>
      </c>
      <c r="D1042" s="23" t="s">
        <v>7</v>
      </c>
      <c r="E1042" s="23" t="s">
        <v>8</v>
      </c>
      <c r="F1042" s="24" t="s">
        <v>9</v>
      </c>
      <c r="G1042" s="110"/>
      <c r="H1042" s="111" t="s">
        <v>10</v>
      </c>
      <c r="I1042" s="27"/>
    </row>
    <row r="1043" spans="1:9" ht="16.5">
      <c r="B1043" s="153"/>
      <c r="C1043" s="22" t="s">
        <v>11</v>
      </c>
      <c r="D1043" s="23" t="s">
        <v>12</v>
      </c>
      <c r="E1043" s="24"/>
      <c r="F1043" s="24"/>
      <c r="G1043" s="112" t="s">
        <v>13</v>
      </c>
      <c r="H1043" s="113"/>
      <c r="I1043" s="31"/>
    </row>
    <row r="1044" spans="1:9" ht="16.5">
      <c r="B1044" s="153"/>
      <c r="C1044" s="83" t="s">
        <v>1075</v>
      </c>
      <c r="D1044" s="82" t="s">
        <v>1076</v>
      </c>
      <c r="E1044" s="119" t="s">
        <v>528</v>
      </c>
      <c r="F1044" s="451" t="s">
        <v>1077</v>
      </c>
      <c r="G1044" s="451"/>
      <c r="H1044" s="34">
        <v>29.96</v>
      </c>
      <c r="I1044" s="55"/>
    </row>
    <row r="1045" spans="1:9" ht="16.5">
      <c r="B1045" s="21"/>
      <c r="C1045" s="83" t="s">
        <v>1078</v>
      </c>
      <c r="D1045" s="82" t="s">
        <v>1076</v>
      </c>
      <c r="E1045" s="119" t="s">
        <v>576</v>
      </c>
      <c r="F1045" s="451" t="s">
        <v>1077</v>
      </c>
      <c r="G1045" s="451"/>
      <c r="H1045" s="34">
        <v>34.42</v>
      </c>
      <c r="I1045" s="55"/>
    </row>
    <row r="1046" spans="1:9" ht="16.5">
      <c r="B1046" s="21"/>
      <c r="C1046" s="83" t="s">
        <v>1079</v>
      </c>
      <c r="D1046" s="82" t="s">
        <v>1076</v>
      </c>
      <c r="E1046" s="119" t="s">
        <v>579</v>
      </c>
      <c r="F1046" s="451" t="s">
        <v>1077</v>
      </c>
      <c r="G1046" s="451"/>
      <c r="H1046" s="34">
        <v>42.58</v>
      </c>
      <c r="I1046" s="55"/>
    </row>
    <row r="1047" spans="1:9" ht="16.5">
      <c r="B1047" s="21"/>
      <c r="C1047" s="83" t="s">
        <v>1080</v>
      </c>
      <c r="D1047" s="82" t="s">
        <v>1076</v>
      </c>
      <c r="E1047" s="119" t="s">
        <v>929</v>
      </c>
      <c r="F1047" s="451" t="s">
        <v>1077</v>
      </c>
      <c r="G1047" s="451"/>
      <c r="H1047" s="34">
        <v>33.700000000000003</v>
      </c>
      <c r="I1047" s="55"/>
    </row>
    <row r="1048" spans="1:9" ht="16.5">
      <c r="B1048" s="21"/>
      <c r="C1048" s="4"/>
      <c r="D1048" s="8"/>
      <c r="E1048" s="8"/>
      <c r="F1048" s="32"/>
      <c r="G1048" s="184"/>
      <c r="H1048" s="171"/>
      <c r="I1048" s="35"/>
    </row>
    <row r="1049" spans="1:9" ht="16.5">
      <c r="B1049" s="21"/>
      <c r="C1049" s="4"/>
      <c r="D1049" s="8"/>
      <c r="E1049" s="8"/>
      <c r="F1049" s="32"/>
      <c r="G1049" s="184"/>
      <c r="H1049" s="171"/>
      <c r="I1049" s="35"/>
    </row>
    <row r="1050" spans="1:9" ht="16.5">
      <c r="B1050" s="21"/>
      <c r="C1050" s="4"/>
      <c r="D1050" s="8"/>
      <c r="E1050" s="8"/>
      <c r="F1050" s="32"/>
      <c r="G1050" s="184"/>
      <c r="H1050" s="171"/>
      <c r="I1050" s="35"/>
    </row>
    <row r="1051" spans="1:9" ht="20.25">
      <c r="A1051" s="443" t="s">
        <v>1071</v>
      </c>
      <c r="B1051" s="9" t="s">
        <v>1072</v>
      </c>
      <c r="C1051" s="10" t="s">
        <v>1081</v>
      </c>
      <c r="D1051" s="11"/>
      <c r="E1051" s="11"/>
      <c r="F1051" s="12"/>
      <c r="G1051" s="182"/>
      <c r="H1051" s="72" t="s">
        <v>316</v>
      </c>
      <c r="I1051" s="183"/>
    </row>
    <row r="1052" spans="1:9" ht="20.25">
      <c r="A1052" s="443"/>
      <c r="B1052" s="4"/>
      <c r="C1052" s="10" t="s">
        <v>1082</v>
      </c>
      <c r="D1052" s="166"/>
      <c r="E1052" s="166"/>
      <c r="F1052" s="166"/>
      <c r="G1052" s="107"/>
      <c r="H1052" s="109"/>
      <c r="I1052" s="15"/>
    </row>
    <row r="1053" spans="1:9" ht="16.5">
      <c r="A1053" s="443"/>
      <c r="B1053" s="153"/>
      <c r="C1053" s="22" t="s">
        <v>6</v>
      </c>
      <c r="D1053" s="23" t="s">
        <v>7</v>
      </c>
      <c r="E1053" s="23" t="s">
        <v>8</v>
      </c>
      <c r="F1053" s="24" t="s">
        <v>9</v>
      </c>
      <c r="G1053" s="110"/>
      <c r="H1053" s="111" t="s">
        <v>10</v>
      </c>
      <c r="I1053" s="27"/>
    </row>
    <row r="1054" spans="1:9" ht="16.5">
      <c r="B1054" s="153"/>
      <c r="C1054" s="22" t="s">
        <v>11</v>
      </c>
      <c r="D1054" s="23" t="s">
        <v>12</v>
      </c>
      <c r="E1054" s="24"/>
      <c r="F1054" s="24"/>
      <c r="G1054" s="112" t="s">
        <v>13</v>
      </c>
      <c r="H1054" s="113"/>
      <c r="I1054" s="31"/>
    </row>
    <row r="1055" spans="1:9" ht="16.5">
      <c r="B1055" s="153"/>
      <c r="C1055" s="83" t="s">
        <v>1083</v>
      </c>
      <c r="D1055" s="8" t="s">
        <v>601</v>
      </c>
      <c r="E1055" s="8"/>
      <c r="F1055" s="451" t="s">
        <v>1084</v>
      </c>
      <c r="G1055" s="451"/>
      <c r="H1055" s="34">
        <v>19.899999999999999</v>
      </c>
      <c r="I1055" s="55"/>
    </row>
    <row r="1056" spans="1:9" ht="16.5">
      <c r="B1056" s="21"/>
      <c r="C1056" s="83" t="s">
        <v>1085</v>
      </c>
      <c r="D1056" s="8" t="s">
        <v>601</v>
      </c>
      <c r="E1056" s="8"/>
      <c r="F1056" s="451" t="s">
        <v>1084</v>
      </c>
      <c r="G1056" s="451"/>
      <c r="H1056" s="34">
        <v>25.8</v>
      </c>
      <c r="I1056" s="55"/>
    </row>
    <row r="1057" spans="1:9" ht="16.5">
      <c r="B1057" s="21"/>
      <c r="C1057" s="83" t="s">
        <v>1086</v>
      </c>
      <c r="D1057" s="8" t="s">
        <v>601</v>
      </c>
      <c r="E1057" s="8"/>
      <c r="F1057" s="451" t="s">
        <v>1084</v>
      </c>
      <c r="G1057" s="451"/>
      <c r="H1057" s="34">
        <v>27.7</v>
      </c>
      <c r="I1057" s="55"/>
    </row>
    <row r="1058" spans="1:9" ht="16.5">
      <c r="B1058" s="21"/>
      <c r="C1058" s="83" t="s">
        <v>1087</v>
      </c>
      <c r="D1058" s="8" t="s">
        <v>601</v>
      </c>
      <c r="E1058" s="8"/>
      <c r="F1058" s="451" t="s">
        <v>1084</v>
      </c>
      <c r="G1058" s="451"/>
      <c r="H1058" s="34">
        <v>24.68</v>
      </c>
      <c r="I1058" s="55"/>
    </row>
    <row r="1059" spans="1:9" ht="16.5">
      <c r="B1059" s="21"/>
      <c r="C1059" s="4"/>
      <c r="D1059" s="8"/>
      <c r="E1059" s="8"/>
      <c r="F1059" s="32"/>
      <c r="G1059" s="184"/>
      <c r="H1059" s="171"/>
      <c r="I1059" s="35"/>
    </row>
    <row r="1060" spans="1:9" ht="16.5">
      <c r="B1060" s="21"/>
      <c r="C1060" s="4" t="s">
        <v>607</v>
      </c>
      <c r="D1060" s="8"/>
      <c r="E1060" s="8"/>
      <c r="F1060" s="32"/>
      <c r="G1060" s="184"/>
      <c r="H1060" s="171"/>
      <c r="I1060" s="35"/>
    </row>
    <row r="1061" spans="1:9" ht="16.5">
      <c r="B1061" s="21"/>
      <c r="C1061" s="158" t="s">
        <v>608</v>
      </c>
      <c r="D1061" s="8"/>
      <c r="E1061" s="8"/>
      <c r="F1061" s="32"/>
      <c r="G1061" s="184"/>
      <c r="H1061" s="171"/>
      <c r="I1061" s="35"/>
    </row>
    <row r="1062" spans="1:9" ht="20.25">
      <c r="A1062" s="443" t="s">
        <v>1071</v>
      </c>
      <c r="B1062" s="9" t="s">
        <v>1088</v>
      </c>
      <c r="C1062" s="10" t="s">
        <v>1073</v>
      </c>
      <c r="D1062" s="11"/>
      <c r="E1062" s="11"/>
      <c r="F1062" s="12"/>
      <c r="G1062" s="107"/>
      <c r="H1062" s="72" t="s">
        <v>316</v>
      </c>
      <c r="I1062" s="15"/>
    </row>
    <row r="1063" spans="1:9" ht="20.25">
      <c r="A1063" s="443"/>
      <c r="B1063" s="4"/>
      <c r="C1063" s="10" t="s">
        <v>1089</v>
      </c>
      <c r="D1063" s="166"/>
      <c r="E1063" s="166"/>
      <c r="F1063" s="166"/>
      <c r="G1063" s="107"/>
      <c r="H1063" s="109"/>
      <c r="I1063" s="15"/>
    </row>
    <row r="1064" spans="1:9" ht="16.5">
      <c r="A1064" s="443"/>
      <c r="B1064" s="4"/>
      <c r="C1064" s="22" t="s">
        <v>6</v>
      </c>
      <c r="D1064" s="23" t="s">
        <v>7</v>
      </c>
      <c r="E1064" s="23" t="s">
        <v>8</v>
      </c>
      <c r="F1064" s="24" t="s">
        <v>9</v>
      </c>
      <c r="G1064" s="110"/>
      <c r="H1064" s="111" t="s">
        <v>10</v>
      </c>
      <c r="I1064" s="27"/>
    </row>
    <row r="1065" spans="1:9" ht="16.5">
      <c r="B1065" s="153"/>
      <c r="C1065" s="22" t="s">
        <v>11</v>
      </c>
      <c r="D1065" s="23" t="s">
        <v>12</v>
      </c>
      <c r="E1065" s="24"/>
      <c r="F1065" s="24"/>
      <c r="G1065" s="112" t="s">
        <v>13</v>
      </c>
      <c r="H1065" s="113"/>
      <c r="I1065" s="31"/>
    </row>
    <row r="1066" spans="1:9" ht="16.5">
      <c r="B1066" s="21"/>
      <c r="C1066" s="4" t="s">
        <v>1090</v>
      </c>
      <c r="D1066" s="8" t="s">
        <v>131</v>
      </c>
      <c r="E1066" s="8" t="s">
        <v>929</v>
      </c>
      <c r="F1066" s="32" t="s">
        <v>1091</v>
      </c>
      <c r="G1066" s="33"/>
      <c r="H1066" s="34">
        <v>34.65</v>
      </c>
      <c r="I1066" s="55"/>
    </row>
    <row r="1068" spans="1:9" ht="15.75">
      <c r="C1068" s="36" t="s">
        <v>308</v>
      </c>
    </row>
    <row r="1069" spans="1:9" ht="15.75">
      <c r="C1069" s="36" t="s">
        <v>309</v>
      </c>
    </row>
    <row r="1070" spans="1:9" ht="20.25">
      <c r="A1070" s="443" t="s">
        <v>1071</v>
      </c>
      <c r="B1070" s="9" t="s">
        <v>1092</v>
      </c>
      <c r="C1070" s="10" t="s">
        <v>1093</v>
      </c>
      <c r="D1070" s="11"/>
      <c r="E1070" s="11"/>
      <c r="F1070" s="12"/>
      <c r="G1070" s="178"/>
      <c r="H1070" s="72" t="s">
        <v>316</v>
      </c>
      <c r="I1070" s="179"/>
    </row>
    <row r="1071" spans="1:9" ht="20.25">
      <c r="A1071" s="443"/>
      <c r="B1071" s="4"/>
      <c r="C1071" s="10" t="s">
        <v>1094</v>
      </c>
      <c r="D1071" s="166"/>
      <c r="E1071" s="166"/>
      <c r="F1071" s="166"/>
      <c r="G1071" s="178"/>
      <c r="H1071" s="180"/>
      <c r="I1071" s="179"/>
    </row>
    <row r="1072" spans="1:9" ht="16.5">
      <c r="A1072" s="443"/>
      <c r="B1072" s="4"/>
      <c r="C1072" s="22" t="s">
        <v>6</v>
      </c>
      <c r="D1072" s="23" t="s">
        <v>7</v>
      </c>
      <c r="E1072" s="23" t="s">
        <v>8</v>
      </c>
      <c r="F1072" s="24" t="s">
        <v>9</v>
      </c>
      <c r="G1072" s="110"/>
      <c r="H1072" s="111" t="s">
        <v>10</v>
      </c>
      <c r="I1072" s="27"/>
    </row>
    <row r="1073" spans="1:9" ht="16.5">
      <c r="A1073" s="181"/>
      <c r="B1073" s="153"/>
      <c r="C1073" s="22" t="s">
        <v>11</v>
      </c>
      <c r="D1073" s="23" t="s">
        <v>12</v>
      </c>
      <c r="E1073" s="24"/>
      <c r="F1073" s="24"/>
      <c r="G1073" s="25"/>
      <c r="H1073" s="113"/>
      <c r="I1073" s="31"/>
    </row>
    <row r="1074" spans="1:9" ht="16.5">
      <c r="A1074" s="181"/>
      <c r="C1074" s="4" t="s">
        <v>1024</v>
      </c>
      <c r="D1074" s="185"/>
      <c r="E1074" s="21"/>
      <c r="F1074" s="56"/>
      <c r="G1074" s="33"/>
      <c r="H1074" s="34"/>
      <c r="I1074" s="55"/>
    </row>
    <row r="1075" spans="1:9" ht="16.5">
      <c r="A1075" s="181"/>
      <c r="C1075" s="4" t="s">
        <v>1095</v>
      </c>
      <c r="D1075" s="8" t="s">
        <v>131</v>
      </c>
      <c r="E1075" s="8" t="s">
        <v>22</v>
      </c>
      <c r="F1075" s="56" t="s">
        <v>1096</v>
      </c>
      <c r="G1075" s="33"/>
      <c r="H1075" s="34">
        <v>42.1</v>
      </c>
      <c r="I1075" s="55"/>
    </row>
    <row r="1076" spans="1:9" ht="16.5">
      <c r="A1076" s="181"/>
      <c r="C1076" s="4" t="s">
        <v>1097</v>
      </c>
      <c r="D1076" s="8" t="s">
        <v>131</v>
      </c>
      <c r="E1076" s="8" t="s">
        <v>571</v>
      </c>
      <c r="F1076" s="56" t="s">
        <v>1096</v>
      </c>
      <c r="G1076" s="33"/>
      <c r="H1076" s="34">
        <v>44.3</v>
      </c>
      <c r="I1076" s="55"/>
    </row>
    <row r="1077" spans="1:9" ht="16.5">
      <c r="A1077" s="181"/>
      <c r="C1077" s="4" t="s">
        <v>1098</v>
      </c>
      <c r="D1077" s="8" t="s">
        <v>131</v>
      </c>
      <c r="E1077" s="8" t="s">
        <v>528</v>
      </c>
      <c r="F1077" s="56" t="s">
        <v>1096</v>
      </c>
      <c r="G1077" s="33"/>
      <c r="H1077" s="34">
        <v>36.4</v>
      </c>
      <c r="I1077" s="55"/>
    </row>
    <row r="1078" spans="1:9" ht="16.5">
      <c r="A1078" s="181"/>
      <c r="C1078" s="4" t="s">
        <v>1099</v>
      </c>
      <c r="D1078" s="8" t="s">
        <v>131</v>
      </c>
      <c r="E1078" s="8" t="s">
        <v>576</v>
      </c>
      <c r="F1078" s="56" t="s">
        <v>1096</v>
      </c>
      <c r="G1078" s="33"/>
      <c r="H1078" s="34">
        <v>51.75</v>
      </c>
      <c r="I1078" s="55"/>
    </row>
    <row r="1079" spans="1:9" ht="16.5">
      <c r="A1079" s="181"/>
      <c r="C1079" s="4" t="s">
        <v>1100</v>
      </c>
      <c r="D1079" s="8" t="s">
        <v>131</v>
      </c>
      <c r="E1079" s="8" t="s">
        <v>929</v>
      </c>
      <c r="F1079" s="56" t="s">
        <v>1096</v>
      </c>
      <c r="G1079" s="33"/>
      <c r="H1079" s="34">
        <v>51.71</v>
      </c>
      <c r="I1079" s="55"/>
    </row>
    <row r="1080" spans="1:9" ht="16.5">
      <c r="A1080" s="181"/>
      <c r="C1080" s="4" t="s">
        <v>1101</v>
      </c>
      <c r="D1080" s="8"/>
      <c r="E1080" s="8"/>
      <c r="F1080" s="56"/>
      <c r="G1080" s="33"/>
      <c r="H1080" s="34"/>
      <c r="I1080" s="55"/>
    </row>
    <row r="1081" spans="1:9" ht="16.5">
      <c r="A1081" s="181"/>
      <c r="C1081" s="4" t="s">
        <v>1102</v>
      </c>
      <c r="D1081" s="8" t="s">
        <v>131</v>
      </c>
      <c r="E1081" s="8" t="s">
        <v>294</v>
      </c>
      <c r="F1081" s="56" t="s">
        <v>1096</v>
      </c>
      <c r="G1081" s="33"/>
      <c r="H1081" s="171">
        <v>56.5</v>
      </c>
      <c r="I1081" s="55"/>
    </row>
    <row r="1082" spans="1:9">
      <c r="A1082" s="181"/>
      <c r="H1082" s="76"/>
    </row>
    <row r="1083" spans="1:9" ht="15.75">
      <c r="A1083" s="181"/>
      <c r="C1083" s="36" t="s">
        <v>308</v>
      </c>
    </row>
    <row r="1084" spans="1:9" ht="15.75">
      <c r="C1084" s="36" t="s">
        <v>309</v>
      </c>
    </row>
    <row r="1085" spans="1:9" ht="15.75">
      <c r="C1085" s="36" t="s">
        <v>937</v>
      </c>
    </row>
    <row r="1086" spans="1:9" ht="20.25">
      <c r="A1086" s="443" t="s">
        <v>1071</v>
      </c>
      <c r="B1086" s="9" t="s">
        <v>1092</v>
      </c>
      <c r="C1086" s="10" t="s">
        <v>1103</v>
      </c>
      <c r="D1086" s="11"/>
      <c r="E1086" s="11"/>
      <c r="F1086" s="12"/>
      <c r="G1086" s="178"/>
      <c r="H1086" s="72" t="s">
        <v>316</v>
      </c>
      <c r="I1086" s="179"/>
    </row>
    <row r="1087" spans="1:9" ht="20.25">
      <c r="A1087" s="443"/>
      <c r="B1087" s="4"/>
      <c r="C1087" s="10" t="s">
        <v>1104</v>
      </c>
      <c r="D1087" s="166"/>
      <c r="E1087" s="166"/>
      <c r="F1087" s="166"/>
      <c r="G1087" s="178"/>
      <c r="H1087" s="180"/>
      <c r="I1087" s="179"/>
    </row>
    <row r="1088" spans="1:9" ht="16.5">
      <c r="A1088" s="443"/>
      <c r="B1088" s="4"/>
      <c r="C1088" s="22" t="s">
        <v>6</v>
      </c>
      <c r="D1088" s="23" t="s">
        <v>7</v>
      </c>
      <c r="E1088" s="23" t="s">
        <v>8</v>
      </c>
      <c r="F1088" s="24" t="s">
        <v>9</v>
      </c>
      <c r="G1088" s="110"/>
      <c r="H1088" s="111" t="s">
        <v>10</v>
      </c>
      <c r="I1088" s="27"/>
    </row>
    <row r="1089" spans="1:9" ht="16.5">
      <c r="A1089" s="181"/>
      <c r="B1089" s="153"/>
      <c r="C1089" s="22" t="s">
        <v>11</v>
      </c>
      <c r="D1089" s="23" t="s">
        <v>12</v>
      </c>
      <c r="E1089" s="24"/>
      <c r="F1089" s="24"/>
      <c r="G1089" s="25"/>
      <c r="H1089" s="113"/>
      <c r="I1089" s="31"/>
    </row>
    <row r="1090" spans="1:9" ht="16.5">
      <c r="A1090" s="181"/>
      <c r="C1090" s="4" t="s">
        <v>1105</v>
      </c>
      <c r="D1090" s="8" t="s">
        <v>601</v>
      </c>
      <c r="E1090" s="8"/>
      <c r="F1090" s="56" t="s">
        <v>1096</v>
      </c>
      <c r="G1090" s="33"/>
      <c r="H1090" s="34">
        <v>26.94</v>
      </c>
      <c r="I1090" s="55"/>
    </row>
    <row r="1091" spans="1:9" ht="16.5">
      <c r="A1091" s="181"/>
      <c r="C1091" s="4" t="s">
        <v>1106</v>
      </c>
      <c r="D1091" s="8" t="s">
        <v>601</v>
      </c>
      <c r="E1091" s="8"/>
      <c r="F1091" s="56" t="s">
        <v>1096</v>
      </c>
      <c r="G1091" s="33"/>
      <c r="H1091" s="34">
        <v>35.24</v>
      </c>
      <c r="I1091" s="55"/>
    </row>
    <row r="1092" spans="1:9" ht="16.5">
      <c r="A1092" s="181"/>
      <c r="C1092" s="4" t="s">
        <v>1107</v>
      </c>
      <c r="D1092" s="8" t="s">
        <v>601</v>
      </c>
      <c r="E1092" s="8"/>
      <c r="F1092" s="56" t="s">
        <v>1096</v>
      </c>
      <c r="G1092" s="33"/>
      <c r="H1092" s="34">
        <v>37.92</v>
      </c>
      <c r="I1092" s="55"/>
    </row>
    <row r="1093" spans="1:9" ht="16.5">
      <c r="A1093" s="181"/>
      <c r="C1093" s="4" t="s">
        <v>1108</v>
      </c>
      <c r="D1093" s="8" t="s">
        <v>601</v>
      </c>
      <c r="E1093" s="8"/>
      <c r="F1093" s="56" t="s">
        <v>1096</v>
      </c>
      <c r="G1093" s="33"/>
      <c r="H1093" s="34">
        <v>29.24</v>
      </c>
      <c r="I1093" s="55"/>
    </row>
    <row r="1094" spans="1:9" ht="16.5">
      <c r="A1094" s="181"/>
      <c r="C1094" s="4" t="s">
        <v>1109</v>
      </c>
      <c r="D1094" s="8" t="s">
        <v>601</v>
      </c>
      <c r="E1094" s="8"/>
      <c r="F1094" s="56" t="s">
        <v>1096</v>
      </c>
      <c r="G1094" s="33"/>
      <c r="H1094" s="34">
        <v>42.48</v>
      </c>
      <c r="I1094" s="55"/>
    </row>
    <row r="1095" spans="1:9" ht="16.5">
      <c r="A1095" s="181"/>
      <c r="C1095" s="4" t="s">
        <v>1110</v>
      </c>
      <c r="D1095" s="8" t="s">
        <v>601</v>
      </c>
      <c r="E1095" s="8"/>
      <c r="F1095" s="56" t="s">
        <v>1096</v>
      </c>
      <c r="G1095" s="33"/>
      <c r="H1095" s="34">
        <v>44.8</v>
      </c>
      <c r="I1095" s="55"/>
    </row>
    <row r="1096" spans="1:9" ht="16.5">
      <c r="A1096" s="181"/>
      <c r="C1096" s="4" t="s">
        <v>1111</v>
      </c>
      <c r="D1096" s="8" t="s">
        <v>601</v>
      </c>
      <c r="E1096" s="8"/>
      <c r="F1096" s="56" t="s">
        <v>1096</v>
      </c>
      <c r="G1096" s="33"/>
      <c r="H1096" s="34">
        <v>42.74</v>
      </c>
      <c r="I1096" s="55"/>
    </row>
    <row r="1097" spans="1:9" ht="16.5">
      <c r="A1097" s="181"/>
      <c r="C1097" s="4"/>
      <c r="D1097" s="8"/>
      <c r="E1097" s="8"/>
      <c r="F1097" s="56"/>
      <c r="G1097" s="33"/>
      <c r="H1097" s="34"/>
      <c r="I1097" s="55"/>
    </row>
    <row r="1098" spans="1:9" ht="16.5">
      <c r="A1098" s="181"/>
      <c r="C1098" s="4" t="s">
        <v>607</v>
      </c>
      <c r="D1098" s="8"/>
      <c r="E1098" s="8"/>
      <c r="F1098" s="56"/>
      <c r="G1098" s="33"/>
      <c r="H1098" s="34"/>
      <c r="I1098" s="55"/>
    </row>
    <row r="1099" spans="1:9" ht="16.5">
      <c r="A1099" s="181"/>
      <c r="C1099" s="158" t="s">
        <v>608</v>
      </c>
      <c r="D1099" s="8"/>
      <c r="E1099" s="8"/>
      <c r="F1099" s="56"/>
      <c r="G1099" s="33"/>
      <c r="H1099" s="34"/>
      <c r="I1099" s="55"/>
    </row>
    <row r="1101" spans="1:9" ht="20.25">
      <c r="A1101" s="443" t="s">
        <v>1071</v>
      </c>
      <c r="B1101" s="9" t="s">
        <v>1112</v>
      </c>
      <c r="C1101" s="10" t="s">
        <v>1113</v>
      </c>
      <c r="D1101" s="11"/>
      <c r="E1101" s="11"/>
      <c r="F1101" s="12"/>
      <c r="G1101" s="182"/>
      <c r="H1101" s="72" t="s">
        <v>316</v>
      </c>
      <c r="I1101" s="183"/>
    </row>
    <row r="1102" spans="1:9" ht="20.25">
      <c r="A1102" s="443"/>
      <c r="B1102" s="4"/>
      <c r="C1102" s="10" t="s">
        <v>1114</v>
      </c>
      <c r="D1102" s="166"/>
      <c r="E1102" s="166"/>
      <c r="F1102" s="166"/>
      <c r="G1102" s="107"/>
      <c r="H1102" s="109"/>
      <c r="I1102" s="15"/>
    </row>
    <row r="1103" spans="1:9" ht="16.5">
      <c r="A1103" s="443"/>
      <c r="B1103" s="153"/>
      <c r="C1103" s="22" t="s">
        <v>6</v>
      </c>
      <c r="D1103" s="23" t="s">
        <v>7</v>
      </c>
      <c r="E1103" s="23" t="s">
        <v>8</v>
      </c>
      <c r="F1103" s="24" t="s">
        <v>9</v>
      </c>
      <c r="G1103" s="110"/>
      <c r="H1103" s="111" t="s">
        <v>10</v>
      </c>
      <c r="I1103" s="27"/>
    </row>
    <row r="1104" spans="1:9" ht="16.5">
      <c r="B1104" s="153"/>
      <c r="C1104" s="22" t="s">
        <v>11</v>
      </c>
      <c r="D1104" s="23" t="s">
        <v>12</v>
      </c>
      <c r="E1104" s="24"/>
      <c r="F1104" s="24"/>
      <c r="G1104" s="112" t="s">
        <v>13</v>
      </c>
      <c r="H1104" s="113"/>
      <c r="I1104" s="31"/>
    </row>
    <row r="1105" spans="1:9" ht="16.5">
      <c r="B1105" s="21"/>
      <c r="C1105" s="83" t="s">
        <v>1115</v>
      </c>
      <c r="D1105" s="82" t="s">
        <v>1076</v>
      </c>
      <c r="E1105" s="119" t="s">
        <v>576</v>
      </c>
      <c r="F1105" s="56" t="s">
        <v>1116</v>
      </c>
      <c r="G1105" s="56"/>
      <c r="H1105" s="34">
        <v>32.78</v>
      </c>
      <c r="I1105" s="55"/>
    </row>
    <row r="1106" spans="1:9" ht="16.5">
      <c r="B1106" s="21"/>
      <c r="C1106" s="83" t="s">
        <v>1117</v>
      </c>
      <c r="D1106" s="82" t="s">
        <v>1076</v>
      </c>
      <c r="E1106" s="119" t="s">
        <v>929</v>
      </c>
      <c r="F1106" s="56" t="s">
        <v>1116</v>
      </c>
      <c r="G1106" s="56"/>
      <c r="H1106" s="34">
        <v>38.770000000000003</v>
      </c>
      <c r="I1106" s="55"/>
    </row>
    <row r="1107" spans="1:9">
      <c r="H1107" s="76"/>
    </row>
    <row r="1112" spans="1:9" ht="20.25">
      <c r="A1112" s="443" t="s">
        <v>1071</v>
      </c>
      <c r="B1112" s="9" t="s">
        <v>1118</v>
      </c>
      <c r="C1112" s="10" t="s">
        <v>1103</v>
      </c>
      <c r="D1112" s="11"/>
      <c r="E1112" s="11"/>
      <c r="F1112" s="12"/>
      <c r="G1112" s="182"/>
      <c r="H1112" s="72" t="s">
        <v>316</v>
      </c>
      <c r="I1112" s="183"/>
    </row>
    <row r="1113" spans="1:9" ht="20.25">
      <c r="A1113" s="443"/>
      <c r="B1113" s="4"/>
      <c r="C1113" s="10" t="s">
        <v>1104</v>
      </c>
      <c r="D1113" s="166"/>
      <c r="E1113" s="166"/>
      <c r="F1113" s="166"/>
      <c r="G1113" s="107"/>
      <c r="H1113" s="109"/>
      <c r="I1113" s="15"/>
    </row>
    <row r="1114" spans="1:9" ht="16.5">
      <c r="A1114" s="443"/>
      <c r="B1114" s="153"/>
      <c r="C1114" s="22" t="s">
        <v>6</v>
      </c>
      <c r="D1114" s="23" t="s">
        <v>7</v>
      </c>
      <c r="E1114" s="23" t="s">
        <v>8</v>
      </c>
      <c r="F1114" s="24" t="s">
        <v>9</v>
      </c>
      <c r="G1114" s="110"/>
      <c r="H1114" s="111" t="s">
        <v>10</v>
      </c>
      <c r="I1114" s="27"/>
    </row>
    <row r="1115" spans="1:9" ht="16.5">
      <c r="B1115" s="153"/>
      <c r="C1115" s="22" t="s">
        <v>11</v>
      </c>
      <c r="D1115" s="23" t="s">
        <v>12</v>
      </c>
      <c r="E1115" s="24"/>
      <c r="F1115" s="24"/>
      <c r="G1115" s="112" t="s">
        <v>13</v>
      </c>
      <c r="H1115" s="113"/>
      <c r="I1115" s="31"/>
    </row>
    <row r="1116" spans="1:9" ht="16.5">
      <c r="B1116" s="21"/>
      <c r="C1116" s="83" t="s">
        <v>1119</v>
      </c>
      <c r="D1116" s="8" t="s">
        <v>601</v>
      </c>
      <c r="E1116" s="8"/>
      <c r="F1116" s="56" t="s">
        <v>1096</v>
      </c>
      <c r="G1116" s="56"/>
      <c r="H1116" s="34">
        <v>29.2</v>
      </c>
      <c r="I1116" s="55"/>
    </row>
    <row r="1117" spans="1:9" ht="16.5">
      <c r="B1117" s="21"/>
      <c r="C1117" s="83" t="s">
        <v>1120</v>
      </c>
      <c r="D1117" s="8" t="s">
        <v>601</v>
      </c>
      <c r="E1117" s="8"/>
      <c r="F1117" s="56" t="s">
        <v>1096</v>
      </c>
      <c r="G1117" s="56"/>
      <c r="H1117" s="34">
        <v>31.14</v>
      </c>
      <c r="I1117" s="55"/>
    </row>
    <row r="1118" spans="1:9" ht="16.5">
      <c r="B1118" s="21"/>
      <c r="C1118" s="4"/>
      <c r="D1118" s="8"/>
      <c r="E1118" s="8"/>
      <c r="F1118" s="32"/>
      <c r="G1118" s="184"/>
      <c r="H1118" s="171"/>
      <c r="I1118" s="35"/>
    </row>
    <row r="1119" spans="1:9" ht="16.5">
      <c r="B1119" s="21"/>
      <c r="C1119" s="4"/>
      <c r="D1119" s="8"/>
      <c r="E1119" s="8"/>
      <c r="F1119" s="32"/>
      <c r="G1119" s="186"/>
      <c r="H1119" s="171"/>
      <c r="I1119" s="35"/>
    </row>
    <row r="1120" spans="1:9" ht="16.5">
      <c r="B1120" s="21"/>
      <c r="C1120" s="4"/>
      <c r="D1120" s="8"/>
      <c r="E1120" s="8"/>
      <c r="F1120" s="32"/>
      <c r="G1120" s="184"/>
      <c r="H1120" s="171"/>
      <c r="I1120" s="35"/>
    </row>
    <row r="1121" spans="1:9" ht="16.5">
      <c r="B1121" s="21"/>
      <c r="C1121" s="4" t="s">
        <v>607</v>
      </c>
      <c r="D1121" s="8"/>
      <c r="E1121" s="8"/>
      <c r="F1121" s="32"/>
      <c r="G1121" s="184"/>
      <c r="H1121" s="171"/>
      <c r="I1121" s="35"/>
    </row>
    <row r="1122" spans="1:9" ht="16.5">
      <c r="B1122" s="4"/>
      <c r="C1122" s="158" t="s">
        <v>608</v>
      </c>
      <c r="D1122" s="8"/>
      <c r="E1122" s="8"/>
      <c r="F1122" s="32"/>
      <c r="G1122" s="184"/>
      <c r="H1122" s="171"/>
      <c r="I1122" s="35"/>
    </row>
    <row r="1124" spans="1:9" ht="20.25">
      <c r="A1124" s="443" t="s">
        <v>1071</v>
      </c>
      <c r="B1124" s="9" t="s">
        <v>1121</v>
      </c>
      <c r="C1124" s="10" t="s">
        <v>1122</v>
      </c>
      <c r="D1124" s="11"/>
      <c r="E1124" s="11"/>
      <c r="F1124" s="12"/>
      <c r="G1124" s="182"/>
      <c r="H1124" s="72" t="s">
        <v>988</v>
      </c>
      <c r="I1124" s="183"/>
    </row>
    <row r="1125" spans="1:9" ht="20.25">
      <c r="A1125" s="443"/>
      <c r="B1125" s="4"/>
      <c r="C1125" s="10" t="s">
        <v>1123</v>
      </c>
      <c r="D1125" s="166"/>
      <c r="E1125" s="166"/>
      <c r="F1125" s="166"/>
      <c r="G1125" s="107"/>
      <c r="H1125" s="109"/>
      <c r="I1125" s="15"/>
    </row>
    <row r="1126" spans="1:9" ht="16.5">
      <c r="A1126" s="443"/>
      <c r="B1126" s="153"/>
      <c r="C1126" s="22" t="s">
        <v>6</v>
      </c>
      <c r="D1126" s="23" t="s">
        <v>7</v>
      </c>
      <c r="E1126" s="23" t="s">
        <v>8</v>
      </c>
      <c r="F1126" s="24" t="s">
        <v>9</v>
      </c>
      <c r="G1126" s="110"/>
      <c r="H1126" s="111" t="s">
        <v>10</v>
      </c>
      <c r="I1126" s="27"/>
    </row>
    <row r="1127" spans="1:9" ht="16.5">
      <c r="B1127" s="4"/>
      <c r="C1127" s="22" t="s">
        <v>11</v>
      </c>
      <c r="D1127" s="23" t="s">
        <v>12</v>
      </c>
      <c r="E1127" s="24"/>
      <c r="F1127" s="24"/>
      <c r="G1127" s="112" t="s">
        <v>13</v>
      </c>
      <c r="H1127" s="113"/>
      <c r="I1127" s="31"/>
    </row>
    <row r="1128" spans="1:9" ht="16.5">
      <c r="B1128" s="21"/>
      <c r="C1128" s="4" t="s">
        <v>1124</v>
      </c>
      <c r="D1128" s="8" t="s">
        <v>131</v>
      </c>
      <c r="E1128" s="8" t="s">
        <v>576</v>
      </c>
      <c r="F1128" s="32" t="s">
        <v>1096</v>
      </c>
      <c r="G1128" s="33"/>
      <c r="H1128" s="34">
        <v>72.239999999999995</v>
      </c>
      <c r="I1128" s="55"/>
    </row>
    <row r="1129" spans="1:9" ht="16.5">
      <c r="B1129" s="21"/>
      <c r="C1129" s="4" t="s">
        <v>1125</v>
      </c>
      <c r="D1129" s="8" t="s">
        <v>131</v>
      </c>
      <c r="E1129" s="8" t="s">
        <v>929</v>
      </c>
      <c r="F1129" s="32" t="s">
        <v>1096</v>
      </c>
      <c r="G1129" s="33"/>
      <c r="H1129" s="34">
        <v>74.900000000000006</v>
      </c>
      <c r="I1129" s="55"/>
    </row>
    <row r="1130" spans="1:9" ht="16.5">
      <c r="B1130" s="21"/>
      <c r="C1130" s="4"/>
      <c r="D1130" s="8"/>
      <c r="E1130" s="8"/>
      <c r="F1130" s="32"/>
      <c r="G1130" s="129"/>
      <c r="H1130" s="187"/>
      <c r="I1130" s="55"/>
    </row>
    <row r="1131" spans="1:9" ht="15.75">
      <c r="C1131" s="36" t="s">
        <v>308</v>
      </c>
    </row>
    <row r="1132" spans="1:9" ht="15.75">
      <c r="C1132" s="36" t="s">
        <v>309</v>
      </c>
    </row>
    <row r="1134" spans="1:9" ht="20.25">
      <c r="A1134" s="443" t="s">
        <v>1071</v>
      </c>
      <c r="B1134" s="9" t="s">
        <v>1126</v>
      </c>
      <c r="C1134" s="10" t="s">
        <v>1127</v>
      </c>
      <c r="D1134" s="11"/>
      <c r="E1134" s="11"/>
      <c r="F1134" s="12"/>
      <c r="G1134" s="178"/>
      <c r="H1134" s="72" t="s">
        <v>316</v>
      </c>
      <c r="I1134" s="179"/>
    </row>
    <row r="1135" spans="1:9" ht="20.25">
      <c r="A1135" s="443"/>
      <c r="B1135" s="4"/>
      <c r="C1135" s="10" t="s">
        <v>1128</v>
      </c>
      <c r="D1135" s="166"/>
      <c r="E1135" s="166"/>
      <c r="F1135" s="166"/>
      <c r="G1135" s="178"/>
      <c r="H1135" s="180"/>
      <c r="I1135" s="179"/>
    </row>
    <row r="1136" spans="1:9" ht="16.5">
      <c r="A1136" s="443"/>
      <c r="B1136" s="4"/>
      <c r="C1136" s="22" t="s">
        <v>6</v>
      </c>
      <c r="D1136" s="23" t="s">
        <v>7</v>
      </c>
      <c r="E1136" s="23" t="s">
        <v>8</v>
      </c>
      <c r="F1136" s="24" t="s">
        <v>9</v>
      </c>
      <c r="G1136" s="110"/>
      <c r="H1136" s="111" t="s">
        <v>10</v>
      </c>
      <c r="I1136" s="27"/>
    </row>
    <row r="1137" spans="1:9" ht="16.5">
      <c r="A1137" s="181"/>
      <c r="B1137" s="153"/>
      <c r="C1137" s="22" t="s">
        <v>11</v>
      </c>
      <c r="D1137" s="23" t="s">
        <v>12</v>
      </c>
      <c r="E1137" s="24"/>
      <c r="F1137" s="24"/>
      <c r="G1137" s="25"/>
      <c r="H1137" s="113"/>
      <c r="I1137" s="31"/>
    </row>
    <row r="1138" spans="1:9" ht="16.5">
      <c r="A1138" s="181"/>
      <c r="C1138" s="4" t="s">
        <v>1129</v>
      </c>
      <c r="D1138" s="185"/>
      <c r="E1138" s="21"/>
      <c r="F1138" s="56"/>
      <c r="G1138" s="33"/>
      <c r="H1138" s="171"/>
      <c r="I1138" s="55"/>
    </row>
    <row r="1139" spans="1:9" ht="16.5">
      <c r="A1139" s="181"/>
      <c r="C1139" s="4" t="s">
        <v>1130</v>
      </c>
      <c r="D1139" s="8" t="s">
        <v>131</v>
      </c>
      <c r="E1139" s="8" t="s">
        <v>528</v>
      </c>
      <c r="F1139" s="32" t="s">
        <v>1131</v>
      </c>
      <c r="G1139" s="33"/>
      <c r="H1139" s="171">
        <v>31.64</v>
      </c>
      <c r="I1139" s="55"/>
    </row>
    <row r="1140" spans="1:9" ht="16.5">
      <c r="A1140" s="181"/>
      <c r="C1140" s="4" t="s">
        <v>1132</v>
      </c>
      <c r="D1140" s="8" t="s">
        <v>131</v>
      </c>
      <c r="E1140" s="8" t="s">
        <v>576</v>
      </c>
      <c r="F1140" s="32" t="s">
        <v>1131</v>
      </c>
      <c r="G1140" s="33"/>
      <c r="H1140" s="171">
        <v>43.2</v>
      </c>
      <c r="I1140" s="55"/>
    </row>
    <row r="1141" spans="1:9" ht="16.5">
      <c r="A1141" s="181"/>
      <c r="C1141" s="4" t="s">
        <v>1133</v>
      </c>
      <c r="D1141" s="8" t="s">
        <v>131</v>
      </c>
      <c r="E1141" s="8" t="s">
        <v>929</v>
      </c>
      <c r="F1141" s="32" t="s">
        <v>1131</v>
      </c>
      <c r="G1141" s="33"/>
      <c r="H1141" s="171">
        <v>42.54</v>
      </c>
      <c r="I1141" s="55"/>
    </row>
    <row r="1142" spans="1:9" ht="16.5">
      <c r="A1142" s="181"/>
      <c r="C1142" s="4" t="s">
        <v>1101</v>
      </c>
      <c r="D1142" s="8"/>
      <c r="E1142" s="8"/>
      <c r="F1142" s="32"/>
      <c r="G1142" s="33"/>
      <c r="H1142" s="171"/>
      <c r="I1142" s="55"/>
    </row>
    <row r="1143" spans="1:9" ht="16.5">
      <c r="A1143" s="181"/>
      <c r="C1143" s="4" t="s">
        <v>1134</v>
      </c>
      <c r="D1143" s="8" t="s">
        <v>131</v>
      </c>
      <c r="E1143" s="8" t="s">
        <v>771</v>
      </c>
      <c r="F1143" s="32" t="s">
        <v>1131</v>
      </c>
      <c r="G1143" s="33"/>
      <c r="H1143" s="171">
        <v>41.8</v>
      </c>
      <c r="I1143" s="55"/>
    </row>
    <row r="1144" spans="1:9" ht="16.5">
      <c r="A1144" s="181"/>
      <c r="C1144" s="4" t="s">
        <v>1135</v>
      </c>
      <c r="D1144" s="8" t="s">
        <v>131</v>
      </c>
      <c r="E1144" s="8" t="s">
        <v>294</v>
      </c>
      <c r="F1144" s="32" t="s">
        <v>1131</v>
      </c>
      <c r="G1144" s="33"/>
      <c r="H1144" s="171">
        <v>45.7</v>
      </c>
      <c r="I1144" s="55"/>
    </row>
    <row r="1146" spans="1:9" ht="15.75">
      <c r="C1146" s="36" t="s">
        <v>308</v>
      </c>
    </row>
    <row r="1147" spans="1:9" ht="15.75">
      <c r="C1147" s="36" t="s">
        <v>309</v>
      </c>
    </row>
    <row r="1148" spans="1:9" ht="20.25">
      <c r="A1148" s="443" t="s">
        <v>1071</v>
      </c>
      <c r="B1148" s="9" t="s">
        <v>1136</v>
      </c>
      <c r="C1148" s="10" t="s">
        <v>1137</v>
      </c>
      <c r="D1148" s="11"/>
      <c r="E1148" s="11"/>
      <c r="F1148" s="12"/>
      <c r="G1148" s="178"/>
      <c r="H1148" s="72" t="s">
        <v>316</v>
      </c>
      <c r="I1148" s="179"/>
    </row>
    <row r="1149" spans="1:9" ht="20.25">
      <c r="A1149" s="443"/>
      <c r="B1149" s="4"/>
      <c r="C1149" s="10" t="s">
        <v>1138</v>
      </c>
      <c r="D1149" s="166"/>
      <c r="E1149" s="166"/>
      <c r="F1149" s="166"/>
      <c r="G1149" s="178"/>
      <c r="H1149" s="180"/>
      <c r="I1149" s="179"/>
    </row>
    <row r="1150" spans="1:9" ht="16.5">
      <c r="A1150" s="443"/>
      <c r="B1150" s="4"/>
      <c r="C1150" s="22" t="s">
        <v>6</v>
      </c>
      <c r="D1150" s="23" t="s">
        <v>7</v>
      </c>
      <c r="E1150" s="23" t="s">
        <v>8</v>
      </c>
      <c r="F1150" s="24" t="s">
        <v>9</v>
      </c>
      <c r="G1150" s="110"/>
      <c r="H1150" s="111" t="s">
        <v>10</v>
      </c>
      <c r="I1150" s="27"/>
    </row>
    <row r="1151" spans="1:9" ht="16.5">
      <c r="A1151" s="181"/>
      <c r="B1151" s="153"/>
      <c r="C1151" s="22" t="s">
        <v>11</v>
      </c>
      <c r="D1151" s="23" t="s">
        <v>12</v>
      </c>
      <c r="E1151" s="24"/>
      <c r="F1151" s="24"/>
      <c r="G1151" s="25"/>
      <c r="H1151" s="113"/>
      <c r="I1151" s="31"/>
    </row>
    <row r="1152" spans="1:9" ht="16.5">
      <c r="A1152" s="181"/>
      <c r="C1152" s="4" t="s">
        <v>1139</v>
      </c>
      <c r="D1152" s="8" t="s">
        <v>601</v>
      </c>
      <c r="E1152" s="8"/>
      <c r="F1152" s="32" t="s">
        <v>1131</v>
      </c>
      <c r="G1152" s="33"/>
      <c r="H1152" s="171">
        <v>24</v>
      </c>
      <c r="I1152" s="55"/>
    </row>
    <row r="1153" spans="1:9" ht="16.5">
      <c r="A1153" s="181"/>
      <c r="C1153" s="4" t="s">
        <v>1140</v>
      </c>
      <c r="D1153" s="8" t="s">
        <v>601</v>
      </c>
      <c r="E1153" s="8"/>
      <c r="F1153" s="32" t="s">
        <v>1131</v>
      </c>
      <c r="G1153" s="33"/>
      <c r="H1153" s="171">
        <v>33.67</v>
      </c>
      <c r="I1153" s="55"/>
    </row>
    <row r="1154" spans="1:9" ht="16.5">
      <c r="A1154" s="181"/>
      <c r="C1154" s="4" t="s">
        <v>1141</v>
      </c>
      <c r="D1154" s="8" t="s">
        <v>601</v>
      </c>
      <c r="E1154" s="8"/>
      <c r="F1154" s="32" t="s">
        <v>1131</v>
      </c>
      <c r="G1154" s="33"/>
      <c r="H1154" s="171">
        <v>35.630000000000003</v>
      </c>
      <c r="I1154" s="55"/>
    </row>
    <row r="1155" spans="1:9" ht="16.5">
      <c r="A1155" s="181"/>
      <c r="C1155" s="4" t="s">
        <v>1142</v>
      </c>
      <c r="D1155" s="8" t="s">
        <v>601</v>
      </c>
      <c r="E1155" s="8"/>
      <c r="F1155" s="32" t="s">
        <v>1131</v>
      </c>
      <c r="G1155" s="33"/>
      <c r="H1155" s="171">
        <v>31.1</v>
      </c>
      <c r="I1155" s="55"/>
    </row>
    <row r="1156" spans="1:9" ht="16.5">
      <c r="A1156" s="181"/>
      <c r="C1156" s="4"/>
      <c r="D1156" s="8"/>
      <c r="E1156" s="8"/>
      <c r="F1156" s="32"/>
      <c r="G1156" s="33"/>
      <c r="H1156" s="171"/>
      <c r="I1156" s="55"/>
    </row>
    <row r="1157" spans="1:9" ht="16.5">
      <c r="A1157" s="181"/>
      <c r="C1157" s="69" t="s">
        <v>607</v>
      </c>
      <c r="D1157" s="8"/>
      <c r="E1157" s="8"/>
      <c r="F1157" s="32"/>
      <c r="G1157" s="33"/>
      <c r="H1157" s="171"/>
      <c r="I1157" s="55"/>
    </row>
    <row r="1158" spans="1:9" ht="16.5">
      <c r="A1158" s="181"/>
      <c r="C1158" s="188" t="s">
        <v>608</v>
      </c>
      <c r="D1158" s="8"/>
      <c r="E1158" s="8"/>
      <c r="F1158" s="32"/>
      <c r="G1158" s="33"/>
      <c r="H1158" s="171"/>
      <c r="I1158" s="55"/>
    </row>
    <row r="1160" spans="1:9" ht="20.25">
      <c r="A1160" s="443" t="s">
        <v>1050</v>
      </c>
      <c r="B1160" s="9" t="s">
        <v>1143</v>
      </c>
      <c r="C1160" s="10" t="s">
        <v>1093</v>
      </c>
      <c r="D1160" s="11"/>
      <c r="E1160" s="11"/>
      <c r="F1160" s="12"/>
      <c r="G1160" s="178"/>
      <c r="H1160" s="72" t="s">
        <v>316</v>
      </c>
      <c r="I1160" s="179"/>
    </row>
    <row r="1161" spans="1:9" ht="20.25">
      <c r="A1161" s="443"/>
      <c r="B1161" s="4"/>
      <c r="C1161" s="10" t="s">
        <v>1094</v>
      </c>
      <c r="D1161" s="166"/>
      <c r="E1161" s="166"/>
      <c r="F1161" s="166"/>
      <c r="G1161" s="178"/>
      <c r="H1161" s="180"/>
      <c r="I1161" s="179"/>
    </row>
    <row r="1162" spans="1:9" ht="16.5">
      <c r="A1162" s="443"/>
      <c r="B1162" s="4"/>
      <c r="C1162" s="22" t="s">
        <v>6</v>
      </c>
      <c r="D1162" s="23" t="s">
        <v>7</v>
      </c>
      <c r="E1162" s="23" t="s">
        <v>8</v>
      </c>
      <c r="F1162" s="24" t="s">
        <v>9</v>
      </c>
      <c r="G1162" s="110"/>
      <c r="H1162" s="111" t="s">
        <v>10</v>
      </c>
      <c r="I1162" s="27"/>
    </row>
    <row r="1163" spans="1:9" ht="16.5">
      <c r="A1163" s="181"/>
      <c r="B1163" s="153"/>
      <c r="C1163" s="22" t="s">
        <v>11</v>
      </c>
      <c r="D1163" s="23" t="s">
        <v>12</v>
      </c>
      <c r="E1163" s="24"/>
      <c r="F1163" s="24"/>
      <c r="G1163" s="25"/>
      <c r="H1163" s="113"/>
      <c r="I1163" s="31"/>
    </row>
    <row r="1164" spans="1:9" ht="16.5">
      <c r="A1164" s="181"/>
      <c r="C1164" s="4" t="s">
        <v>1144</v>
      </c>
      <c r="D1164" s="8" t="s">
        <v>131</v>
      </c>
      <c r="E1164" s="8" t="s">
        <v>22</v>
      </c>
      <c r="F1164" s="56" t="s">
        <v>1096</v>
      </c>
      <c r="G1164" s="33"/>
      <c r="H1164" s="34">
        <v>48.7</v>
      </c>
      <c r="I1164" s="55"/>
    </row>
    <row r="1165" spans="1:9" ht="16.5">
      <c r="A1165" s="181"/>
      <c r="C1165" s="4" t="s">
        <v>1145</v>
      </c>
      <c r="D1165" s="8" t="s">
        <v>131</v>
      </c>
      <c r="E1165" s="8" t="s">
        <v>571</v>
      </c>
      <c r="F1165" s="56" t="s">
        <v>1096</v>
      </c>
      <c r="G1165" s="33"/>
      <c r="H1165" s="34">
        <v>51.1</v>
      </c>
      <c r="I1165" s="55"/>
    </row>
    <row r="1166" spans="1:9" ht="16.5">
      <c r="A1166" s="181"/>
      <c r="C1166" s="4" t="s">
        <v>1146</v>
      </c>
      <c r="D1166" s="8" t="s">
        <v>131</v>
      </c>
      <c r="E1166" s="8" t="s">
        <v>528</v>
      </c>
      <c r="F1166" s="56" t="s">
        <v>1096</v>
      </c>
      <c r="G1166" s="33"/>
      <c r="H1166" s="34">
        <v>41.25</v>
      </c>
      <c r="I1166" s="55"/>
    </row>
    <row r="1167" spans="1:9" ht="16.5">
      <c r="A1167" s="181"/>
      <c r="C1167" s="4" t="s">
        <v>1147</v>
      </c>
      <c r="D1167" s="8" t="s">
        <v>131</v>
      </c>
      <c r="E1167" s="8" t="s">
        <v>576</v>
      </c>
      <c r="F1167" s="56" t="s">
        <v>1096</v>
      </c>
      <c r="G1167" s="33"/>
      <c r="H1167" s="34">
        <v>49.81</v>
      </c>
      <c r="I1167" s="55"/>
    </row>
    <row r="1168" spans="1:9" ht="16.5">
      <c r="A1168" s="181"/>
      <c r="C1168" s="4" t="s">
        <v>1148</v>
      </c>
      <c r="D1168" s="8" t="s">
        <v>131</v>
      </c>
      <c r="E1168" s="8" t="s">
        <v>929</v>
      </c>
      <c r="F1168" s="56" t="s">
        <v>1096</v>
      </c>
      <c r="G1168" s="33"/>
      <c r="H1168" s="34">
        <v>58.1</v>
      </c>
      <c r="I1168" s="55"/>
    </row>
    <row r="1169" spans="1:9" ht="16.5">
      <c r="B1169" s="21"/>
      <c r="C1169" s="51"/>
      <c r="D1169" s="8"/>
      <c r="E1169" s="8"/>
      <c r="F1169" s="32"/>
      <c r="G1169" s="33"/>
      <c r="H1169" s="34"/>
      <c r="I1169" s="55"/>
    </row>
    <row r="1170" spans="1:9" ht="16.5">
      <c r="B1170" s="4"/>
      <c r="C1170" s="173" t="s">
        <v>1149</v>
      </c>
      <c r="D1170" s="8"/>
      <c r="E1170" s="8"/>
      <c r="F1170" s="32"/>
      <c r="G1170" s="33"/>
      <c r="H1170" s="34"/>
      <c r="I1170" s="55"/>
    </row>
    <row r="1171" spans="1:9" ht="16.5">
      <c r="B1171" s="4"/>
      <c r="C1171" s="69" t="s">
        <v>937</v>
      </c>
      <c r="D1171" s="8"/>
      <c r="E1171" s="8"/>
      <c r="F1171" s="56"/>
      <c r="G1171" s="33"/>
      <c r="H1171" s="34"/>
      <c r="I1171" s="35"/>
    </row>
    <row r="1173" spans="1:9" ht="42.75" customHeight="1">
      <c r="A1173" s="126" t="s">
        <v>1150</v>
      </c>
      <c r="C1173" s="4"/>
      <c r="D1173" s="127"/>
      <c r="E1173" s="127"/>
    </row>
    <row r="1174" spans="1:9" ht="45">
      <c r="A1174" s="130"/>
      <c r="B1174" s="450" t="s">
        <v>1151</v>
      </c>
      <c r="C1174" s="450"/>
      <c r="D1174" s="127"/>
      <c r="E1174" s="127"/>
    </row>
    <row r="1175" spans="1:9" s="174" customFormat="1" ht="21" customHeight="1">
      <c r="A1175" s="443" t="s">
        <v>1152</v>
      </c>
      <c r="B1175" s="133" t="s">
        <v>1153</v>
      </c>
      <c r="C1175" s="140" t="s">
        <v>1154</v>
      </c>
      <c r="D1175" s="189"/>
      <c r="E1175" s="189"/>
      <c r="F1175" s="190"/>
      <c r="G1175" s="143"/>
      <c r="H1175" s="144" t="s">
        <v>414</v>
      </c>
      <c r="I1175" s="145"/>
    </row>
    <row r="1176" spans="1:9" ht="16.899999999999999" customHeight="1">
      <c r="A1176" s="443"/>
      <c r="B1176" s="21"/>
      <c r="C1176" s="10" t="s">
        <v>1155</v>
      </c>
      <c r="D1176" s="191"/>
      <c r="E1176" s="191"/>
      <c r="F1176" s="192"/>
      <c r="G1176" s="107"/>
      <c r="H1176" s="109"/>
      <c r="I1176" s="15"/>
    </row>
    <row r="1177" spans="1:9" ht="16.899999999999999" customHeight="1">
      <c r="A1177" s="443"/>
      <c r="B1177" s="134"/>
      <c r="C1177" s="22" t="s">
        <v>6</v>
      </c>
      <c r="D1177" s="23" t="s">
        <v>7</v>
      </c>
      <c r="E1177" s="23" t="s">
        <v>8</v>
      </c>
      <c r="F1177" s="24" t="s">
        <v>9</v>
      </c>
      <c r="G1177" s="25"/>
      <c r="H1177" s="111" t="s">
        <v>10</v>
      </c>
      <c r="I1177" s="27"/>
    </row>
    <row r="1178" spans="1:9" ht="16.899999999999999" customHeight="1">
      <c r="A1178" s="193"/>
      <c r="B1178" s="134"/>
      <c r="C1178" s="22" t="s">
        <v>11</v>
      </c>
      <c r="D1178" s="23" t="s">
        <v>12</v>
      </c>
      <c r="E1178" s="24"/>
      <c r="F1178" s="24"/>
      <c r="G1178" s="112"/>
      <c r="H1178" s="113"/>
      <c r="I1178" s="31"/>
    </row>
    <row r="1179" spans="1:9" ht="16.899999999999999" customHeight="1">
      <c r="C1179" s="77" t="s">
        <v>1156</v>
      </c>
      <c r="D1179" s="56" t="s">
        <v>1157</v>
      </c>
      <c r="E1179" s="56" t="s">
        <v>1158</v>
      </c>
      <c r="F1179" s="56" t="s">
        <v>1159</v>
      </c>
      <c r="G1179" s="56"/>
      <c r="H1179" s="57">
        <v>169.8</v>
      </c>
    </row>
    <row r="1180" spans="1:9" ht="16.899999999999999" customHeight="1">
      <c r="C1180" s="77" t="s">
        <v>1160</v>
      </c>
      <c r="D1180" s="56" t="s">
        <v>1157</v>
      </c>
      <c r="E1180" s="56" t="s">
        <v>1161</v>
      </c>
      <c r="F1180" s="56" t="s">
        <v>1162</v>
      </c>
      <c r="H1180" s="57">
        <v>201.4</v>
      </c>
    </row>
    <row r="1181" spans="1:9" ht="16.899999999999999" customHeight="1">
      <c r="C1181" s="77" t="s">
        <v>1163</v>
      </c>
      <c r="D1181" s="56" t="s">
        <v>1157</v>
      </c>
      <c r="E1181" s="56" t="s">
        <v>1164</v>
      </c>
      <c r="F1181" s="56" t="s">
        <v>1165</v>
      </c>
      <c r="H1181" s="57">
        <v>253.6</v>
      </c>
    </row>
    <row r="1182" spans="1:9" ht="16.899999999999999" customHeight="1">
      <c r="C1182" s="36"/>
      <c r="D1182" s="36"/>
      <c r="E1182" s="77"/>
    </row>
    <row r="1183" spans="1:9" ht="16.899999999999999" customHeight="1">
      <c r="C1183" s="36" t="s">
        <v>1166</v>
      </c>
      <c r="D1183" s="36"/>
      <c r="E1183" s="77"/>
    </row>
    <row r="1184" spans="1:9" ht="16.899999999999999" customHeight="1">
      <c r="C1184" s="36"/>
      <c r="D1184" s="36" t="s">
        <v>1167</v>
      </c>
      <c r="E1184" s="77"/>
    </row>
    <row r="1185" spans="1:9" ht="16.899999999999999" customHeight="1">
      <c r="C1185" s="36" t="s">
        <v>1168</v>
      </c>
      <c r="D1185" s="36"/>
      <c r="E1185" s="77"/>
    </row>
    <row r="1186" spans="1:9" ht="16.899999999999999" customHeight="1">
      <c r="C1186" s="36" t="s">
        <v>1169</v>
      </c>
      <c r="D1186" s="36"/>
      <c r="E1186" s="77"/>
    </row>
    <row r="1187" spans="1:9" ht="16.899999999999999" customHeight="1">
      <c r="C1187" s="36"/>
      <c r="D1187" s="36"/>
      <c r="E1187" s="77"/>
    </row>
    <row r="1188" spans="1:9" s="440" customFormat="1" ht="21" customHeight="1">
      <c r="A1188" s="449" t="s">
        <v>1152</v>
      </c>
      <c r="B1188" s="433" t="s">
        <v>3852</v>
      </c>
      <c r="C1188" s="434" t="s">
        <v>1154</v>
      </c>
      <c r="D1188" s="435"/>
      <c r="E1188" s="435"/>
      <c r="F1188" s="436"/>
      <c r="G1188" s="437"/>
      <c r="H1188" s="438" t="s">
        <v>414</v>
      </c>
      <c r="I1188" s="439"/>
    </row>
    <row r="1189" spans="1:9" ht="16.899999999999999" customHeight="1">
      <c r="A1189" s="449"/>
      <c r="B1189" s="408"/>
      <c r="C1189" s="402" t="s">
        <v>3853</v>
      </c>
      <c r="D1189" s="403"/>
      <c r="E1189" s="403"/>
      <c r="F1189" s="404"/>
      <c r="G1189" s="405"/>
      <c r="H1189" s="409"/>
      <c r="I1189" s="407"/>
    </row>
    <row r="1190" spans="1:9" ht="16.899999999999999" customHeight="1">
      <c r="A1190" s="449"/>
      <c r="B1190" s="410"/>
      <c r="C1190" s="411" t="s">
        <v>6</v>
      </c>
      <c r="D1190" s="412" t="s">
        <v>7</v>
      </c>
      <c r="E1190" s="412" t="s">
        <v>8</v>
      </c>
      <c r="F1190" s="413" t="s">
        <v>9</v>
      </c>
      <c r="G1190" s="414"/>
      <c r="H1190" s="415" t="s">
        <v>10</v>
      </c>
      <c r="I1190" s="416" t="s">
        <v>624</v>
      </c>
    </row>
    <row r="1191" spans="1:9" ht="16.899999999999999" customHeight="1">
      <c r="A1191" s="417"/>
      <c r="B1191" s="410"/>
      <c r="C1191" s="411" t="s">
        <v>11</v>
      </c>
      <c r="D1191" s="412" t="s">
        <v>12</v>
      </c>
      <c r="E1191" s="413"/>
      <c r="F1191" s="413"/>
      <c r="G1191" s="418"/>
      <c r="H1191" s="419"/>
      <c r="I1191" s="420" t="s">
        <v>625</v>
      </c>
    </row>
    <row r="1192" spans="1:9" ht="16.899999999999999" customHeight="1">
      <c r="A1192"/>
      <c r="C1192" s="421" t="s">
        <v>3854</v>
      </c>
      <c r="D1192" s="422" t="s">
        <v>1157</v>
      </c>
      <c r="E1192" s="422" t="s">
        <v>1158</v>
      </c>
      <c r="F1192" s="422" t="s">
        <v>3868</v>
      </c>
      <c r="G1192" s="422"/>
      <c r="H1192" s="423">
        <v>147.6</v>
      </c>
    </row>
    <row r="1193" spans="1:9" ht="16.899999999999999" customHeight="1">
      <c r="A1193"/>
      <c r="C1193" s="421" t="s">
        <v>3855</v>
      </c>
      <c r="D1193" s="422" t="s">
        <v>1157</v>
      </c>
      <c r="E1193" s="422" t="s">
        <v>1161</v>
      </c>
      <c r="F1193" s="422" t="s">
        <v>3869</v>
      </c>
      <c r="G1193" s="422"/>
      <c r="H1193" s="423">
        <v>191</v>
      </c>
    </row>
    <row r="1194" spans="1:9" ht="16.899999999999999" customHeight="1">
      <c r="A1194"/>
      <c r="C1194" s="421"/>
      <c r="D1194" s="422"/>
      <c r="E1194" s="422"/>
      <c r="F1194" s="422"/>
      <c r="G1194" s="422"/>
      <c r="H1194" s="423"/>
    </row>
    <row r="1195" spans="1:9" ht="16.899999999999999" customHeight="1">
      <c r="A1195"/>
      <c r="C1195" s="421" t="s">
        <v>3856</v>
      </c>
      <c r="D1195" s="422"/>
      <c r="E1195" s="422"/>
      <c r="F1195" s="422"/>
      <c r="G1195" s="422"/>
      <c r="H1195" s="423"/>
    </row>
    <row r="1196" spans="1:9" ht="16.899999999999999" customHeight="1">
      <c r="A1196" s="424"/>
      <c r="B1196" s="425"/>
      <c r="C1196" s="421" t="s">
        <v>3857</v>
      </c>
      <c r="D1196" s="426"/>
      <c r="E1196" s="427"/>
      <c r="F1196" s="428"/>
      <c r="G1196" s="429"/>
      <c r="H1196" s="430"/>
      <c r="I1196" s="431"/>
    </row>
    <row r="1197" spans="1:9" ht="16.899999999999999" customHeight="1">
      <c r="A1197" s="424"/>
      <c r="B1197" s="425"/>
      <c r="C1197" s="421" t="s">
        <v>3858</v>
      </c>
      <c r="D1197" s="426"/>
      <c r="E1197" s="427"/>
      <c r="F1197" s="428"/>
      <c r="G1197" s="429"/>
      <c r="H1197" s="430"/>
      <c r="I1197" s="431"/>
    </row>
    <row r="1198" spans="1:9" ht="16.899999999999999" customHeight="1">
      <c r="A1198" s="424"/>
      <c r="B1198" s="425"/>
      <c r="C1198" s="432"/>
      <c r="D1198" s="426"/>
      <c r="E1198" s="427"/>
      <c r="F1198" s="428"/>
      <c r="G1198" s="429"/>
      <c r="H1198" s="430"/>
      <c r="I1198" s="431"/>
    </row>
    <row r="1199" spans="1:9" ht="21" customHeight="1">
      <c r="A1199" s="443" t="s">
        <v>1152</v>
      </c>
      <c r="B1199" s="9" t="s">
        <v>1170</v>
      </c>
      <c r="C1199" s="10" t="s">
        <v>1154</v>
      </c>
      <c r="D1199" s="191"/>
      <c r="E1199" s="191"/>
      <c r="F1199" s="192"/>
      <c r="G1199" s="107"/>
      <c r="H1199" s="72" t="s">
        <v>414</v>
      </c>
      <c r="I1199" s="15"/>
    </row>
    <row r="1200" spans="1:9" ht="21" customHeight="1">
      <c r="A1200" s="443"/>
      <c r="B1200" s="21"/>
      <c r="C1200" s="10" t="s">
        <v>1155</v>
      </c>
      <c r="D1200" s="191"/>
      <c r="E1200" s="191"/>
      <c r="F1200" s="192"/>
      <c r="G1200" s="107"/>
      <c r="H1200" s="109"/>
      <c r="I1200" s="15"/>
    </row>
    <row r="1201" spans="1:9" ht="16.899999999999999" customHeight="1">
      <c r="A1201" s="443"/>
      <c r="B1201" s="134"/>
      <c r="C1201" s="22" t="s">
        <v>6</v>
      </c>
      <c r="D1201" s="23" t="s">
        <v>7</v>
      </c>
      <c r="E1201" s="23" t="s">
        <v>8</v>
      </c>
      <c r="F1201" s="24" t="s">
        <v>9</v>
      </c>
      <c r="G1201" s="25"/>
      <c r="H1201" s="111" t="s">
        <v>10</v>
      </c>
      <c r="I1201" s="27"/>
    </row>
    <row r="1202" spans="1:9" ht="16.899999999999999" customHeight="1">
      <c r="A1202" s="193"/>
      <c r="B1202" s="134"/>
      <c r="C1202" s="22" t="s">
        <v>11</v>
      </c>
      <c r="D1202" s="23" t="s">
        <v>12</v>
      </c>
      <c r="E1202" s="24"/>
      <c r="F1202" s="24"/>
      <c r="G1202" s="112"/>
      <c r="H1202" s="113"/>
      <c r="I1202" s="31"/>
    </row>
    <row r="1203" spans="1:9" ht="16.899999999999999" customHeight="1">
      <c r="C1203" s="77" t="s">
        <v>1171</v>
      </c>
      <c r="D1203" s="56" t="s">
        <v>1157</v>
      </c>
      <c r="E1203" s="56" t="s">
        <v>450</v>
      </c>
      <c r="F1203" s="56" t="s">
        <v>1172</v>
      </c>
      <c r="G1203" s="56"/>
      <c r="H1203" s="99">
        <v>275</v>
      </c>
    </row>
    <row r="1204" spans="1:9" ht="16.899999999999999" customHeight="1">
      <c r="C1204" s="77" t="s">
        <v>1173</v>
      </c>
      <c r="D1204" s="56" t="s">
        <v>1157</v>
      </c>
      <c r="E1204" s="56" t="s">
        <v>450</v>
      </c>
      <c r="F1204" s="56" t="s">
        <v>1172</v>
      </c>
      <c r="G1204" s="56"/>
      <c r="H1204" s="99">
        <v>275</v>
      </c>
    </row>
    <row r="1205" spans="1:9" ht="16.899999999999999" customHeight="1">
      <c r="C1205" s="77"/>
      <c r="D1205" s="56"/>
      <c r="E1205" s="56"/>
      <c r="F1205" s="56"/>
      <c r="G1205" s="56"/>
      <c r="H1205" s="57"/>
    </row>
    <row r="1206" spans="1:9" ht="16.899999999999999" customHeight="1">
      <c r="C1206" s="77"/>
      <c r="D1206" s="56"/>
      <c r="E1206" s="56"/>
      <c r="F1206" s="56"/>
      <c r="G1206" s="56"/>
      <c r="H1206" s="57"/>
    </row>
    <row r="1207" spans="1:9" ht="16.899999999999999" customHeight="1">
      <c r="C1207" s="77"/>
    </row>
    <row r="1208" spans="1:9" ht="16.899999999999999" customHeight="1">
      <c r="C1208" s="36" t="s">
        <v>1174</v>
      </c>
    </row>
    <row r="1209" spans="1:9" ht="16.899999999999999" customHeight="1">
      <c r="C1209" s="36" t="s">
        <v>1175</v>
      </c>
    </row>
    <row r="1210" spans="1:9" ht="16.899999999999999" customHeight="1">
      <c r="C1210" s="36" t="s">
        <v>1176</v>
      </c>
    </row>
    <row r="1211" spans="1:9" ht="16.899999999999999" customHeight="1"/>
    <row r="1212" spans="1:9" ht="16.899999999999999" customHeight="1"/>
    <row r="1213" spans="1:9" ht="21" customHeight="1">
      <c r="A1213" s="443" t="s">
        <v>1177</v>
      </c>
      <c r="B1213" s="9" t="s">
        <v>1178</v>
      </c>
      <c r="C1213" s="10" t="s">
        <v>1154</v>
      </c>
      <c r="D1213" s="191"/>
      <c r="E1213" s="191"/>
      <c r="F1213" s="192"/>
      <c r="G1213" s="107"/>
      <c r="H1213" s="72" t="s">
        <v>1179</v>
      </c>
      <c r="I1213" s="15"/>
    </row>
    <row r="1214" spans="1:9" ht="16.899999999999999" customHeight="1">
      <c r="A1214" s="443"/>
      <c r="B1214" s="21"/>
      <c r="C1214" s="10" t="s">
        <v>1155</v>
      </c>
      <c r="D1214" s="191"/>
      <c r="E1214" s="191"/>
      <c r="F1214" s="192"/>
      <c r="G1214" s="107"/>
      <c r="H1214" s="109"/>
      <c r="I1214" s="15"/>
    </row>
    <row r="1215" spans="1:9" ht="16.899999999999999" customHeight="1">
      <c r="A1215" s="443"/>
      <c r="B1215" s="134"/>
      <c r="C1215" s="22" t="s">
        <v>6</v>
      </c>
      <c r="D1215" s="23" t="s">
        <v>7</v>
      </c>
      <c r="E1215" s="23" t="s">
        <v>8</v>
      </c>
      <c r="F1215" s="24" t="s">
        <v>9</v>
      </c>
      <c r="G1215" s="25"/>
      <c r="H1215" s="111" t="s">
        <v>10</v>
      </c>
      <c r="I1215" s="27"/>
    </row>
    <row r="1216" spans="1:9" ht="16.899999999999999" customHeight="1">
      <c r="A1216" s="193"/>
      <c r="B1216" s="134"/>
      <c r="C1216" s="22" t="s">
        <v>11</v>
      </c>
      <c r="D1216" s="23" t="s">
        <v>12</v>
      </c>
      <c r="E1216" s="24"/>
      <c r="F1216" s="24"/>
      <c r="G1216" s="112"/>
      <c r="H1216" s="113"/>
      <c r="I1216" s="31"/>
    </row>
    <row r="1217" spans="3:8" ht="16.899999999999999" customHeight="1">
      <c r="C1217" s="77" t="s">
        <v>1180</v>
      </c>
      <c r="D1217" s="56" t="s">
        <v>201</v>
      </c>
      <c r="E1217" s="78" t="s">
        <v>450</v>
      </c>
      <c r="F1217" s="194" t="s">
        <v>1181</v>
      </c>
      <c r="G1217" s="56"/>
      <c r="H1217" s="34">
        <v>167.3</v>
      </c>
    </row>
    <row r="1218" spans="3:8" ht="16.899999999999999" customHeight="1">
      <c r="C1218" s="77" t="s">
        <v>1182</v>
      </c>
      <c r="D1218" s="56" t="s">
        <v>201</v>
      </c>
      <c r="E1218" s="78" t="s">
        <v>1183</v>
      </c>
      <c r="F1218" s="194" t="s">
        <v>1184</v>
      </c>
      <c r="G1218" s="56"/>
      <c r="H1218" s="34">
        <v>240</v>
      </c>
    </row>
    <row r="1219" spans="3:8" ht="16.899999999999999" customHeight="1">
      <c r="C1219" s="77" t="s">
        <v>1185</v>
      </c>
      <c r="D1219" s="56" t="s">
        <v>201</v>
      </c>
      <c r="E1219" s="78" t="s">
        <v>1186</v>
      </c>
      <c r="F1219" s="194" t="s">
        <v>1187</v>
      </c>
      <c r="G1219" s="56"/>
      <c r="H1219" s="34">
        <v>312.7</v>
      </c>
    </row>
    <row r="1220" spans="3:8" ht="16.899999999999999" customHeight="1">
      <c r="C1220" s="77" t="s">
        <v>1188</v>
      </c>
      <c r="D1220" s="56" t="s">
        <v>201</v>
      </c>
      <c r="E1220" s="78" t="s">
        <v>1189</v>
      </c>
      <c r="F1220" s="194" t="s">
        <v>1190</v>
      </c>
      <c r="G1220" s="56"/>
      <c r="H1220" s="34">
        <v>455.8</v>
      </c>
    </row>
    <row r="1221" spans="3:8" ht="16.899999999999999" customHeight="1">
      <c r="C1221" s="77" t="s">
        <v>1191</v>
      </c>
      <c r="D1221" s="56" t="s">
        <v>201</v>
      </c>
      <c r="E1221" s="78" t="s">
        <v>1192</v>
      </c>
      <c r="F1221" s="194" t="s">
        <v>1193</v>
      </c>
      <c r="G1221" s="56"/>
      <c r="H1221" s="34">
        <v>603.6</v>
      </c>
    </row>
    <row r="1222" spans="3:8" ht="16.899999999999999" customHeight="1">
      <c r="C1222" s="77" t="s">
        <v>1194</v>
      </c>
      <c r="D1222" s="56" t="s">
        <v>201</v>
      </c>
      <c r="E1222" s="78" t="s">
        <v>1195</v>
      </c>
      <c r="F1222" s="194" t="s">
        <v>1196</v>
      </c>
      <c r="G1222" s="56"/>
      <c r="H1222" s="34">
        <v>715.1</v>
      </c>
    </row>
    <row r="1223" spans="3:8" ht="16.899999999999999" customHeight="1">
      <c r="C1223" s="77" t="s">
        <v>1197</v>
      </c>
      <c r="D1223" s="56" t="s">
        <v>201</v>
      </c>
      <c r="E1223" s="78" t="s">
        <v>1198</v>
      </c>
      <c r="F1223" s="194" t="s">
        <v>1199</v>
      </c>
      <c r="G1223" s="56"/>
      <c r="H1223" s="34">
        <v>921.2</v>
      </c>
    </row>
    <row r="1224" spans="3:8" ht="16.899999999999999" customHeight="1">
      <c r="C1224" s="77" t="s">
        <v>1200</v>
      </c>
      <c r="D1224" s="56" t="s">
        <v>201</v>
      </c>
      <c r="E1224" s="78" t="s">
        <v>1201</v>
      </c>
      <c r="F1224" s="194" t="s">
        <v>1202</v>
      </c>
      <c r="G1224" s="56"/>
      <c r="H1224" s="34">
        <v>1207.2</v>
      </c>
    </row>
    <row r="1225" spans="3:8" ht="16.899999999999999" customHeight="1">
      <c r="C1225" s="77" t="s">
        <v>1203</v>
      </c>
      <c r="D1225" s="56" t="s">
        <v>201</v>
      </c>
      <c r="E1225" s="78" t="s">
        <v>1204</v>
      </c>
      <c r="F1225" s="194" t="s">
        <v>1205</v>
      </c>
      <c r="G1225" s="56"/>
      <c r="H1225" s="34">
        <v>1248.4000000000001</v>
      </c>
    </row>
    <row r="1226" spans="3:8" ht="16.899999999999999" customHeight="1">
      <c r="C1226" s="77" t="s">
        <v>1206</v>
      </c>
      <c r="D1226" s="56" t="s">
        <v>201</v>
      </c>
      <c r="E1226" s="78" t="s">
        <v>1207</v>
      </c>
      <c r="F1226" s="194" t="s">
        <v>1208</v>
      </c>
      <c r="G1226" s="56"/>
      <c r="H1226" s="34">
        <v>1321.1</v>
      </c>
    </row>
    <row r="1227" spans="3:8" ht="16.899999999999999" customHeight="1">
      <c r="C1227" s="77" t="s">
        <v>1209</v>
      </c>
      <c r="D1227" s="56" t="s">
        <v>201</v>
      </c>
      <c r="E1227" s="78" t="s">
        <v>1210</v>
      </c>
      <c r="F1227" s="194" t="s">
        <v>1211</v>
      </c>
      <c r="G1227" s="56"/>
      <c r="H1227" s="34">
        <v>1454.5</v>
      </c>
    </row>
    <row r="1228" spans="3:8" ht="16.899999999999999" customHeight="1">
      <c r="C1228" s="77"/>
      <c r="D1228" s="56"/>
      <c r="E1228" s="78"/>
      <c r="F1228" s="194"/>
      <c r="G1228" s="56"/>
      <c r="H1228" s="34"/>
    </row>
    <row r="1229" spans="3:8" ht="16.899999999999999" customHeight="1">
      <c r="C1229" s="195" t="s">
        <v>1212</v>
      </c>
      <c r="D1229" s="56"/>
      <c r="E1229" s="56"/>
      <c r="F1229" s="56"/>
      <c r="G1229" s="56"/>
      <c r="H1229" s="56"/>
    </row>
    <row r="1230" spans="3:8" ht="16.899999999999999" customHeight="1">
      <c r="C1230" s="195" t="s">
        <v>1213</v>
      </c>
      <c r="D1230" s="56"/>
      <c r="E1230" s="56"/>
      <c r="F1230" s="56"/>
      <c r="G1230" s="56"/>
      <c r="H1230" s="56"/>
    </row>
    <row r="1231" spans="3:8" ht="16.899999999999999" customHeight="1">
      <c r="C1231" s="195" t="s">
        <v>1214</v>
      </c>
      <c r="D1231" s="56"/>
      <c r="E1231" s="56"/>
      <c r="F1231" s="56"/>
      <c r="G1231" s="56"/>
      <c r="H1231" s="56"/>
    </row>
    <row r="1232" spans="3:8" ht="16.899999999999999" customHeight="1">
      <c r="C1232" s="195"/>
      <c r="D1232" s="56"/>
      <c r="E1232" s="56"/>
      <c r="F1232" s="56"/>
      <c r="G1232" s="56"/>
      <c r="H1232" s="56"/>
    </row>
    <row r="1233" spans="1:9" ht="16.899999999999999" customHeight="1">
      <c r="C1233" s="195"/>
      <c r="D1233" s="56"/>
      <c r="E1233" s="56"/>
      <c r="F1233" s="56"/>
      <c r="G1233" s="56"/>
      <c r="H1233" s="56"/>
    </row>
    <row r="1234" spans="1:9" ht="16.899999999999999" customHeight="1">
      <c r="C1234" s="195"/>
      <c r="D1234" s="56"/>
      <c r="E1234" s="56"/>
      <c r="F1234" s="56"/>
      <c r="G1234" s="56"/>
      <c r="H1234" s="56"/>
    </row>
    <row r="1235" spans="1:9" ht="21" customHeight="1">
      <c r="A1235" s="443" t="s">
        <v>1152</v>
      </c>
      <c r="B1235" s="9" t="s">
        <v>1215</v>
      </c>
      <c r="C1235" s="10" t="s">
        <v>1154</v>
      </c>
      <c r="D1235" s="191"/>
      <c r="E1235" s="191"/>
      <c r="F1235" s="192"/>
      <c r="G1235" s="107"/>
      <c r="H1235" s="72" t="s">
        <v>1216</v>
      </c>
      <c r="I1235" s="15"/>
    </row>
    <row r="1236" spans="1:9" ht="16.899999999999999" customHeight="1">
      <c r="A1236" s="443"/>
      <c r="B1236" s="21"/>
      <c r="C1236" s="10" t="s">
        <v>1155</v>
      </c>
      <c r="D1236" s="191"/>
      <c r="E1236" s="191"/>
      <c r="F1236" s="192"/>
      <c r="G1236" s="107"/>
      <c r="H1236" s="109"/>
      <c r="I1236" s="15"/>
    </row>
    <row r="1237" spans="1:9" ht="16.899999999999999" customHeight="1">
      <c r="A1237" s="443"/>
      <c r="B1237" s="134"/>
      <c r="C1237" s="22" t="s">
        <v>6</v>
      </c>
      <c r="D1237" s="23" t="s">
        <v>7</v>
      </c>
      <c r="E1237" s="23" t="s">
        <v>8</v>
      </c>
      <c r="F1237" s="24" t="s">
        <v>9</v>
      </c>
      <c r="G1237" s="25"/>
      <c r="H1237" s="111" t="s">
        <v>10</v>
      </c>
      <c r="I1237" s="27"/>
    </row>
    <row r="1238" spans="1:9" ht="16.899999999999999" customHeight="1">
      <c r="A1238" s="193"/>
      <c r="B1238" s="134"/>
      <c r="C1238" s="22" t="s">
        <v>11</v>
      </c>
      <c r="D1238" s="23" t="s">
        <v>12</v>
      </c>
      <c r="E1238" s="24"/>
      <c r="F1238" s="24"/>
      <c r="G1238" s="112"/>
      <c r="H1238" s="113"/>
      <c r="I1238" s="31"/>
    </row>
    <row r="1239" spans="1:9" ht="16.899999999999999" customHeight="1">
      <c r="C1239" s="196" t="s">
        <v>1217</v>
      </c>
      <c r="D1239" s="82" t="s">
        <v>1218</v>
      </c>
      <c r="E1239" s="85" t="s">
        <v>1219</v>
      </c>
      <c r="F1239" s="194" t="s">
        <v>1220</v>
      </c>
      <c r="G1239" s="197"/>
      <c r="H1239" s="34">
        <v>294</v>
      </c>
    </row>
    <row r="1240" spans="1:9" ht="16.899999999999999" customHeight="1">
      <c r="C1240" s="196" t="s">
        <v>1221</v>
      </c>
      <c r="D1240" s="82" t="s">
        <v>1218</v>
      </c>
      <c r="E1240" s="85" t="s">
        <v>1219</v>
      </c>
      <c r="F1240" s="194" t="s">
        <v>1222</v>
      </c>
      <c r="G1240" s="129"/>
      <c r="H1240" s="34">
        <v>294</v>
      </c>
    </row>
    <row r="1241" spans="1:9" ht="16.899999999999999" customHeight="1">
      <c r="C1241" s="196" t="s">
        <v>1223</v>
      </c>
      <c r="D1241" s="82" t="s">
        <v>1224</v>
      </c>
      <c r="E1241" s="85" t="s">
        <v>1225</v>
      </c>
      <c r="F1241" s="194" t="s">
        <v>1226</v>
      </c>
      <c r="G1241" s="129"/>
      <c r="H1241" s="34">
        <v>343</v>
      </c>
    </row>
    <row r="1242" spans="1:9" ht="16.899999999999999" customHeight="1">
      <c r="C1242" s="196" t="s">
        <v>1227</v>
      </c>
      <c r="D1242" s="82" t="s">
        <v>1224</v>
      </c>
      <c r="E1242" s="85" t="s">
        <v>1225</v>
      </c>
      <c r="F1242" s="194" t="s">
        <v>1228</v>
      </c>
      <c r="G1242" s="129"/>
      <c r="H1242" s="34">
        <v>343</v>
      </c>
    </row>
    <row r="1243" spans="1:9" ht="16.899999999999999" customHeight="1">
      <c r="C1243" s="196" t="s">
        <v>1229</v>
      </c>
      <c r="D1243" s="82" t="s">
        <v>1230</v>
      </c>
      <c r="E1243" s="85" t="s">
        <v>1231</v>
      </c>
      <c r="F1243" s="194" t="s">
        <v>1232</v>
      </c>
      <c r="G1243" s="129"/>
      <c r="H1243" s="34">
        <v>294</v>
      </c>
    </row>
    <row r="1244" spans="1:9" ht="16.899999999999999" customHeight="1"/>
    <row r="1245" spans="1:9" ht="21" customHeight="1">
      <c r="A1245" s="443" t="s">
        <v>1152</v>
      </c>
      <c r="B1245" s="9" t="s">
        <v>1233</v>
      </c>
      <c r="C1245" s="10" t="s">
        <v>1234</v>
      </c>
      <c r="D1245" s="191"/>
      <c r="E1245" s="191"/>
      <c r="F1245" s="192"/>
      <c r="G1245" s="107"/>
      <c r="H1245" s="72" t="s">
        <v>1216</v>
      </c>
    </row>
    <row r="1246" spans="1:9" ht="16.899999999999999" customHeight="1">
      <c r="A1246" s="443"/>
      <c r="B1246" s="21"/>
      <c r="C1246" s="10" t="s">
        <v>1235</v>
      </c>
      <c r="D1246" s="191"/>
      <c r="E1246" s="191"/>
      <c r="F1246" s="192"/>
      <c r="G1246" s="107"/>
      <c r="H1246" s="109"/>
    </row>
    <row r="1247" spans="1:9" ht="16.899999999999999" customHeight="1">
      <c r="A1247" s="443"/>
      <c r="B1247" s="134"/>
      <c r="C1247" s="22" t="s">
        <v>6</v>
      </c>
      <c r="D1247" s="23" t="s">
        <v>7</v>
      </c>
      <c r="E1247" s="23" t="s">
        <v>8</v>
      </c>
      <c r="F1247" s="24" t="s">
        <v>9</v>
      </c>
      <c r="G1247" s="25"/>
      <c r="H1247" s="111" t="s">
        <v>10</v>
      </c>
    </row>
    <row r="1248" spans="1:9" ht="16.899999999999999" customHeight="1">
      <c r="A1248" s="193"/>
      <c r="B1248" s="134"/>
      <c r="C1248" s="22" t="s">
        <v>11</v>
      </c>
      <c r="D1248" s="23" t="s">
        <v>12</v>
      </c>
      <c r="E1248" s="24"/>
      <c r="F1248" s="24"/>
      <c r="G1248" s="112"/>
      <c r="H1248" s="113"/>
    </row>
    <row r="1249" spans="1:9" ht="16.899999999999999" customHeight="1">
      <c r="B1249" s="21"/>
      <c r="C1249" s="196" t="s">
        <v>1236</v>
      </c>
      <c r="D1249" s="82" t="s">
        <v>1224</v>
      </c>
      <c r="E1249" s="85" t="s">
        <v>1225</v>
      </c>
      <c r="F1249" s="194" t="s">
        <v>1237</v>
      </c>
      <c r="G1249" s="197"/>
      <c r="H1249" s="34">
        <v>665.5</v>
      </c>
    </row>
    <row r="1250" spans="1:9" ht="16.899999999999999" customHeight="1">
      <c r="B1250" s="21"/>
      <c r="C1250" s="196" t="s">
        <v>1238</v>
      </c>
      <c r="D1250" s="82" t="s">
        <v>1224</v>
      </c>
      <c r="E1250" s="85" t="s">
        <v>1225</v>
      </c>
      <c r="F1250" s="194" t="s">
        <v>1239</v>
      </c>
      <c r="G1250" s="129"/>
      <c r="H1250" s="34">
        <v>665.5</v>
      </c>
    </row>
    <row r="1251" spans="1:9" ht="16.899999999999999" customHeight="1">
      <c r="B1251" s="21"/>
      <c r="C1251" s="196" t="s">
        <v>1240</v>
      </c>
      <c r="D1251" s="82" t="s">
        <v>1224</v>
      </c>
      <c r="E1251" s="85" t="s">
        <v>1225</v>
      </c>
      <c r="F1251" s="194" t="s">
        <v>1241</v>
      </c>
      <c r="G1251" s="129"/>
      <c r="H1251" s="34">
        <v>665.5</v>
      </c>
    </row>
    <row r="1252" spans="1:9" ht="16.899999999999999" customHeight="1"/>
    <row r="1253" spans="1:9" ht="21" customHeight="1">
      <c r="A1253" s="443" t="s">
        <v>1177</v>
      </c>
      <c r="B1253" s="9" t="s">
        <v>1242</v>
      </c>
      <c r="C1253" s="10" t="s">
        <v>1154</v>
      </c>
      <c r="D1253" s="191"/>
      <c r="E1253" s="191"/>
      <c r="F1253" s="192"/>
      <c r="G1253" s="107"/>
      <c r="H1253" s="72" t="s">
        <v>1216</v>
      </c>
      <c r="I1253" s="15"/>
    </row>
    <row r="1254" spans="1:9" ht="16.899999999999999" customHeight="1">
      <c r="A1254" s="443"/>
      <c r="B1254" s="21"/>
      <c r="C1254" s="10" t="s">
        <v>1155</v>
      </c>
      <c r="D1254" s="191"/>
      <c r="E1254" s="191"/>
      <c r="F1254" s="192"/>
      <c r="G1254" s="107"/>
      <c r="H1254" s="109"/>
      <c r="I1254" s="15"/>
    </row>
    <row r="1255" spans="1:9" ht="16.899999999999999" customHeight="1">
      <c r="A1255" s="443"/>
      <c r="B1255" s="134"/>
      <c r="C1255" s="22" t="s">
        <v>6</v>
      </c>
      <c r="D1255" s="23" t="s">
        <v>7</v>
      </c>
      <c r="E1255" s="23" t="s">
        <v>8</v>
      </c>
      <c r="F1255" s="24" t="s">
        <v>9</v>
      </c>
      <c r="G1255" s="25"/>
      <c r="H1255" s="111" t="s">
        <v>10</v>
      </c>
      <c r="I1255" s="27"/>
    </row>
    <row r="1256" spans="1:9" ht="16.899999999999999" customHeight="1">
      <c r="A1256" s="193"/>
      <c r="B1256" s="134"/>
      <c r="C1256" s="22" t="s">
        <v>11</v>
      </c>
      <c r="D1256" s="23" t="s">
        <v>12</v>
      </c>
      <c r="E1256" s="24"/>
      <c r="F1256" s="24"/>
      <c r="G1256" s="112"/>
      <c r="H1256" s="113"/>
      <c r="I1256" s="31"/>
    </row>
    <row r="1257" spans="1:9" ht="16.899999999999999" customHeight="1">
      <c r="A1257" s="193"/>
      <c r="B1257" s="134"/>
      <c r="C1257" s="196" t="s">
        <v>1243</v>
      </c>
      <c r="D1257" s="82" t="s">
        <v>1244</v>
      </c>
      <c r="E1257" s="85" t="s">
        <v>1245</v>
      </c>
      <c r="F1257" s="194" t="s">
        <v>1246</v>
      </c>
      <c r="G1257" s="197"/>
      <c r="H1257" s="34">
        <v>568</v>
      </c>
      <c r="I1257" s="198"/>
    </row>
    <row r="1258" spans="1:9" ht="16.899999999999999" customHeight="1">
      <c r="C1258" s="196" t="s">
        <v>1247</v>
      </c>
      <c r="D1258" s="82" t="s">
        <v>1248</v>
      </c>
      <c r="E1258" s="85" t="s">
        <v>1245</v>
      </c>
      <c r="F1258" s="194" t="s">
        <v>1249</v>
      </c>
      <c r="G1258" s="197"/>
      <c r="H1258" s="34">
        <v>568</v>
      </c>
      <c r="I1258" s="198"/>
    </row>
    <row r="1259" spans="1:9" ht="16.899999999999999" customHeight="1"/>
    <row r="1260" spans="1:9" ht="16.899999999999999" customHeight="1">
      <c r="C1260" s="199" t="s">
        <v>1250</v>
      </c>
      <c r="D1260" s="36" t="s">
        <v>1251</v>
      </c>
      <c r="E1260" s="77"/>
    </row>
    <row r="1261" spans="1:9" ht="16.899999999999999" customHeight="1">
      <c r="C1261" s="77"/>
      <c r="D1261" s="36" t="s">
        <v>1252</v>
      </c>
      <c r="E1261" s="77"/>
    </row>
    <row r="1262" spans="1:9" ht="21" customHeight="1">
      <c r="A1262" s="443" t="s">
        <v>1177</v>
      </c>
      <c r="B1262" s="9" t="s">
        <v>1253</v>
      </c>
      <c r="C1262" s="10" t="s">
        <v>1154</v>
      </c>
      <c r="D1262" s="191"/>
      <c r="E1262" s="191"/>
      <c r="F1262" s="192"/>
      <c r="G1262" s="107"/>
      <c r="H1262" s="72" t="s">
        <v>1216</v>
      </c>
      <c r="I1262" s="15"/>
    </row>
    <row r="1263" spans="1:9" ht="16.899999999999999" customHeight="1">
      <c r="A1263" s="443"/>
      <c r="B1263" s="21"/>
      <c r="C1263" s="10" t="s">
        <v>1155</v>
      </c>
      <c r="D1263" s="191"/>
      <c r="E1263" s="191"/>
      <c r="F1263" s="192"/>
      <c r="G1263" s="107"/>
      <c r="H1263" s="109"/>
      <c r="I1263" s="15"/>
    </row>
    <row r="1264" spans="1:9" ht="16.899999999999999" customHeight="1">
      <c r="A1264" s="443"/>
      <c r="B1264" s="134"/>
      <c r="C1264" s="22" t="s">
        <v>6</v>
      </c>
      <c r="D1264" s="23" t="s">
        <v>7</v>
      </c>
      <c r="E1264" s="23" t="s">
        <v>8</v>
      </c>
      <c r="F1264" s="24" t="s">
        <v>9</v>
      </c>
      <c r="G1264" s="25"/>
      <c r="H1264" s="111" t="s">
        <v>10</v>
      </c>
      <c r="I1264" s="27"/>
    </row>
    <row r="1265" spans="1:9" ht="16.899999999999999" customHeight="1">
      <c r="A1265" s="193"/>
      <c r="B1265" s="134"/>
      <c r="C1265" s="22" t="s">
        <v>11</v>
      </c>
      <c r="D1265" s="23" t="s">
        <v>12</v>
      </c>
      <c r="E1265" s="24"/>
      <c r="F1265" s="24"/>
      <c r="G1265" s="112"/>
      <c r="H1265" s="113"/>
      <c r="I1265" s="31"/>
    </row>
    <row r="1266" spans="1:9" ht="16.899999999999999" customHeight="1">
      <c r="A1266" s="193"/>
      <c r="B1266" s="134"/>
      <c r="C1266" s="196" t="s">
        <v>1254</v>
      </c>
      <c r="D1266" s="82" t="s">
        <v>1255</v>
      </c>
      <c r="E1266" s="85" t="s">
        <v>1256</v>
      </c>
      <c r="F1266" s="194" t="s">
        <v>1257</v>
      </c>
      <c r="G1266" s="197"/>
      <c r="H1266" s="34">
        <v>901</v>
      </c>
      <c r="I1266" s="198"/>
    </row>
    <row r="1267" spans="1:9" ht="16.899999999999999" customHeight="1">
      <c r="A1267" s="193"/>
      <c r="B1267" s="134"/>
      <c r="C1267" s="196" t="s">
        <v>1258</v>
      </c>
      <c r="D1267" s="82" t="s">
        <v>1255</v>
      </c>
      <c r="E1267" s="85" t="s">
        <v>1256</v>
      </c>
      <c r="F1267" s="194" t="s">
        <v>1257</v>
      </c>
      <c r="G1267" s="197"/>
      <c r="H1267" s="34">
        <v>969</v>
      </c>
      <c r="I1267" s="198"/>
    </row>
    <row r="1268" spans="1:9" ht="16.899999999999999" customHeight="1">
      <c r="C1268" s="196" t="s">
        <v>1259</v>
      </c>
      <c r="D1268" s="82" t="s">
        <v>1255</v>
      </c>
      <c r="E1268" s="85" t="s">
        <v>1256</v>
      </c>
      <c r="F1268" s="194" t="s">
        <v>1260</v>
      </c>
      <c r="G1268" s="129"/>
      <c r="H1268" s="34">
        <v>998</v>
      </c>
      <c r="I1268" s="198"/>
    </row>
    <row r="1269" spans="1:9" ht="16.899999999999999" customHeight="1">
      <c r="C1269" s="196" t="s">
        <v>1261</v>
      </c>
      <c r="D1269" s="82" t="s">
        <v>1255</v>
      </c>
      <c r="E1269" s="85" t="s">
        <v>1256</v>
      </c>
      <c r="F1269" s="194" t="s">
        <v>1262</v>
      </c>
      <c r="G1269" s="129"/>
      <c r="H1269" s="34">
        <v>901</v>
      </c>
      <c r="I1269" s="198"/>
    </row>
    <row r="1270" spans="1:9" ht="16.899999999999999" customHeight="1">
      <c r="C1270" s="196" t="s">
        <v>1263</v>
      </c>
      <c r="D1270" s="82" t="s">
        <v>1255</v>
      </c>
      <c r="E1270" s="85" t="s">
        <v>1256</v>
      </c>
      <c r="F1270" s="194" t="s">
        <v>1262</v>
      </c>
      <c r="G1270" s="197"/>
      <c r="H1270" s="34">
        <v>969</v>
      </c>
      <c r="I1270" s="198"/>
    </row>
    <row r="1271" spans="1:9" ht="16.899999999999999" customHeight="1">
      <c r="C1271" s="196"/>
      <c r="D1271" s="82"/>
      <c r="E1271" s="85"/>
      <c r="F1271" s="194"/>
      <c r="G1271" s="197"/>
      <c r="H1271" s="34"/>
      <c r="I1271" s="198"/>
    </row>
    <row r="1272" spans="1:9" ht="16.899999999999999" customHeight="1">
      <c r="C1272" s="200" t="s">
        <v>1264</v>
      </c>
      <c r="D1272" s="201" t="s">
        <v>1265</v>
      </c>
      <c r="E1272" s="85"/>
      <c r="F1272" s="194"/>
      <c r="G1272" s="197"/>
      <c r="H1272" s="34"/>
      <c r="I1272" s="198"/>
    </row>
    <row r="1273" spans="1:9" ht="16.899999999999999" customHeight="1">
      <c r="C1273" s="200"/>
      <c r="D1273" s="201" t="s">
        <v>1266</v>
      </c>
      <c r="E1273" s="85"/>
      <c r="F1273" s="194"/>
      <c r="G1273" s="197"/>
      <c r="H1273" s="34"/>
      <c r="I1273" s="198"/>
    </row>
    <row r="1274" spans="1:9" ht="16.899999999999999" customHeight="1">
      <c r="C1274" s="200" t="s">
        <v>1267</v>
      </c>
      <c r="D1274" s="201" t="s">
        <v>1268</v>
      </c>
      <c r="E1274" s="85"/>
      <c r="F1274" s="194"/>
      <c r="G1274" s="197"/>
      <c r="H1274" s="34"/>
      <c r="I1274" s="198"/>
    </row>
    <row r="1275" spans="1:9" ht="16.899999999999999" customHeight="1">
      <c r="C1275" s="196"/>
      <c r="D1275" s="201" t="s">
        <v>1269</v>
      </c>
      <c r="E1275" s="85"/>
      <c r="F1275" s="194"/>
      <c r="G1275" s="197"/>
      <c r="H1275" s="34"/>
      <c r="I1275" s="198"/>
    </row>
    <row r="1276" spans="1:9" ht="16.899999999999999" customHeight="1"/>
    <row r="1277" spans="1:9" ht="21" customHeight="1">
      <c r="A1277" s="443" t="s">
        <v>1177</v>
      </c>
      <c r="B1277" s="9" t="s">
        <v>1270</v>
      </c>
      <c r="C1277" s="10" t="s">
        <v>1154</v>
      </c>
      <c r="D1277" s="191"/>
      <c r="E1277" s="191"/>
      <c r="F1277" s="192"/>
      <c r="G1277" s="107"/>
      <c r="H1277" s="72" t="s">
        <v>1216</v>
      </c>
      <c r="I1277" s="15"/>
    </row>
    <row r="1278" spans="1:9" ht="16.899999999999999" customHeight="1">
      <c r="A1278" s="443"/>
      <c r="B1278" s="21"/>
      <c r="C1278" s="10" t="s">
        <v>1155</v>
      </c>
      <c r="D1278" s="191"/>
      <c r="E1278" s="191"/>
      <c r="F1278" s="192"/>
      <c r="G1278" s="107"/>
      <c r="H1278" s="109"/>
      <c r="I1278" s="15"/>
    </row>
    <row r="1279" spans="1:9" ht="16.899999999999999" customHeight="1">
      <c r="A1279" s="443"/>
      <c r="B1279" s="134"/>
      <c r="C1279" s="22" t="s">
        <v>6</v>
      </c>
      <c r="D1279" s="23" t="s">
        <v>7</v>
      </c>
      <c r="E1279" s="23" t="s">
        <v>8</v>
      </c>
      <c r="F1279" s="24" t="s">
        <v>9</v>
      </c>
      <c r="G1279" s="25"/>
      <c r="H1279" s="111" t="s">
        <v>10</v>
      </c>
      <c r="I1279" s="27"/>
    </row>
    <row r="1280" spans="1:9" ht="16.899999999999999" customHeight="1">
      <c r="A1280" s="193"/>
      <c r="B1280" s="134"/>
      <c r="C1280" s="22" t="s">
        <v>11</v>
      </c>
      <c r="D1280" s="23" t="s">
        <v>12</v>
      </c>
      <c r="E1280" s="24"/>
      <c r="F1280" s="24"/>
      <c r="G1280" s="112"/>
      <c r="H1280" s="113"/>
      <c r="I1280" s="31"/>
    </row>
    <row r="1281" spans="1:9" ht="16.899999999999999" customHeight="1">
      <c r="C1281" s="196" t="s">
        <v>1271</v>
      </c>
      <c r="D1281" s="82" t="s">
        <v>1272</v>
      </c>
      <c r="E1281" s="85" t="s">
        <v>1192</v>
      </c>
      <c r="F1281" s="194" t="s">
        <v>1273</v>
      </c>
      <c r="G1281" s="129"/>
      <c r="H1281" s="34">
        <v>1038</v>
      </c>
      <c r="I1281" s="198"/>
    </row>
    <row r="1282" spans="1:9" ht="16.899999999999999" customHeight="1"/>
    <row r="1283" spans="1:9" ht="16.899999999999999" customHeight="1">
      <c r="C1283" s="199" t="s">
        <v>1274</v>
      </c>
      <c r="D1283" s="36" t="s">
        <v>1275</v>
      </c>
      <c r="E1283" s="202"/>
    </row>
    <row r="1284" spans="1:9" ht="16.899999999999999" customHeight="1">
      <c r="C1284" s="202"/>
      <c r="D1284" s="36" t="s">
        <v>1276</v>
      </c>
      <c r="E1284" s="202"/>
    </row>
    <row r="1285" spans="1:9" ht="16.899999999999999" customHeight="1">
      <c r="C1285" s="36"/>
      <c r="D1285" s="36" t="s">
        <v>1277</v>
      </c>
      <c r="E1285" s="202"/>
    </row>
    <row r="1286" spans="1:9" ht="16.899999999999999" customHeight="1">
      <c r="C1286" s="36"/>
      <c r="D1286" s="36" t="s">
        <v>1278</v>
      </c>
      <c r="E1286" s="202"/>
    </row>
    <row r="1287" spans="1:9" ht="21" customHeight="1">
      <c r="A1287" s="443" t="s">
        <v>1177</v>
      </c>
      <c r="B1287" s="9" t="s">
        <v>1279</v>
      </c>
      <c r="C1287" s="10" t="s">
        <v>1280</v>
      </c>
      <c r="D1287" s="191"/>
      <c r="E1287" s="191"/>
      <c r="F1287" s="192"/>
      <c r="G1287" s="107"/>
      <c r="H1287" s="72" t="s">
        <v>1216</v>
      </c>
      <c r="I1287" s="15"/>
    </row>
    <row r="1288" spans="1:9" ht="16.899999999999999" customHeight="1">
      <c r="A1288" s="443"/>
      <c r="B1288" s="21"/>
      <c r="C1288" s="10" t="s">
        <v>1281</v>
      </c>
      <c r="D1288" s="191"/>
      <c r="E1288" s="191"/>
      <c r="F1288" s="192"/>
      <c r="G1288" s="107"/>
      <c r="H1288" s="109"/>
      <c r="I1288" s="15"/>
    </row>
    <row r="1289" spans="1:9" ht="16.899999999999999" customHeight="1">
      <c r="A1289" s="443"/>
      <c r="B1289" s="134"/>
      <c r="C1289" s="22" t="s">
        <v>6</v>
      </c>
      <c r="D1289" s="23" t="s">
        <v>7</v>
      </c>
      <c r="E1289" s="23" t="s">
        <v>8</v>
      </c>
      <c r="F1289" s="24" t="s">
        <v>9</v>
      </c>
      <c r="G1289" s="25"/>
      <c r="H1289" s="111" t="s">
        <v>10</v>
      </c>
      <c r="I1289" s="27"/>
    </row>
    <row r="1290" spans="1:9" ht="16.899999999999999" customHeight="1">
      <c r="A1290" s="193"/>
      <c r="B1290" s="134"/>
      <c r="C1290" s="22" t="s">
        <v>11</v>
      </c>
      <c r="D1290" s="23" t="s">
        <v>12</v>
      </c>
      <c r="E1290" s="24"/>
      <c r="F1290" s="24"/>
      <c r="G1290" s="112"/>
      <c r="H1290" s="113"/>
      <c r="I1290" s="31"/>
    </row>
    <row r="1291" spans="1:9" ht="16.899999999999999" customHeight="1">
      <c r="A1291" s="193"/>
      <c r="B1291" s="134"/>
      <c r="C1291" s="196" t="s">
        <v>1282</v>
      </c>
      <c r="D1291" s="82"/>
      <c r="E1291" s="85" t="s">
        <v>1283</v>
      </c>
      <c r="F1291" s="194" t="s">
        <v>1284</v>
      </c>
      <c r="G1291" s="129"/>
      <c r="H1291" s="34">
        <v>342.5</v>
      </c>
      <c r="I1291" s="198"/>
    </row>
    <row r="1292" spans="1:9" ht="16.899999999999999" customHeight="1">
      <c r="B1292" s="21"/>
      <c r="C1292" s="196" t="s">
        <v>1285</v>
      </c>
      <c r="D1292" s="82"/>
      <c r="E1292" s="85" t="s">
        <v>1283</v>
      </c>
      <c r="F1292" s="194" t="s">
        <v>1286</v>
      </c>
      <c r="G1292" s="197"/>
      <c r="H1292" s="34">
        <v>430.6</v>
      </c>
      <c r="I1292" s="198"/>
    </row>
    <row r="1293" spans="1:9" ht="16.899999999999999" customHeight="1"/>
    <row r="1294" spans="1:9" ht="16.899999999999999" customHeight="1"/>
    <row r="1295" spans="1:9" s="174" customFormat="1" ht="21" customHeight="1">
      <c r="A1295" s="443" t="s">
        <v>1177</v>
      </c>
      <c r="B1295" s="133" t="s">
        <v>1287</v>
      </c>
      <c r="C1295" s="140" t="s">
        <v>1154</v>
      </c>
      <c r="D1295" s="189"/>
      <c r="E1295" s="189"/>
      <c r="F1295" s="190"/>
      <c r="G1295" s="143"/>
      <c r="H1295" s="144" t="s">
        <v>414</v>
      </c>
      <c r="I1295" s="145"/>
    </row>
    <row r="1296" spans="1:9" ht="16.899999999999999" customHeight="1">
      <c r="A1296" s="443"/>
      <c r="B1296" s="21"/>
      <c r="C1296" s="10" t="s">
        <v>1155</v>
      </c>
      <c r="D1296" s="191"/>
      <c r="E1296" s="191"/>
      <c r="F1296" s="192"/>
      <c r="G1296" s="107"/>
      <c r="H1296" s="109"/>
      <c r="I1296" s="15"/>
    </row>
    <row r="1297" spans="1:9" ht="16.899999999999999" customHeight="1">
      <c r="A1297" s="443"/>
      <c r="B1297" s="134"/>
      <c r="C1297" s="22" t="s">
        <v>6</v>
      </c>
      <c r="D1297" s="23" t="s">
        <v>7</v>
      </c>
      <c r="E1297" s="23" t="s">
        <v>8</v>
      </c>
      <c r="F1297" s="24" t="s">
        <v>9</v>
      </c>
      <c r="G1297" s="25"/>
      <c r="H1297" s="111" t="s">
        <v>10</v>
      </c>
      <c r="I1297" s="27"/>
    </row>
    <row r="1298" spans="1:9" ht="16.899999999999999" customHeight="1">
      <c r="A1298" s="193"/>
      <c r="B1298" s="134"/>
      <c r="C1298" s="22" t="s">
        <v>11</v>
      </c>
      <c r="D1298" s="23" t="s">
        <v>12</v>
      </c>
      <c r="E1298" s="24"/>
      <c r="F1298" s="24"/>
      <c r="G1298" s="112"/>
      <c r="H1298" s="113"/>
      <c r="I1298" s="31"/>
    </row>
    <row r="1299" spans="1:9" ht="16.899999999999999" customHeight="1">
      <c r="C1299" s="196" t="s">
        <v>1288</v>
      </c>
      <c r="D1299" s="82" t="s">
        <v>15</v>
      </c>
      <c r="E1299" s="85" t="s">
        <v>416</v>
      </c>
      <c r="F1299" s="194" t="s">
        <v>1289</v>
      </c>
      <c r="G1299" s="129"/>
      <c r="H1299" s="34">
        <v>5</v>
      </c>
      <c r="I1299" s="198"/>
    </row>
    <row r="1300" spans="1:9" ht="16.899999999999999" customHeight="1">
      <c r="C1300" s="196" t="s">
        <v>1290</v>
      </c>
      <c r="D1300" s="82" t="s">
        <v>15</v>
      </c>
      <c r="E1300" s="85" t="s">
        <v>203</v>
      </c>
      <c r="F1300" s="194" t="s">
        <v>1291</v>
      </c>
      <c r="G1300" s="129"/>
      <c r="H1300" s="34">
        <v>8.4499999999999993</v>
      </c>
    </row>
    <row r="1301" spans="1:9" ht="16.899999999999999" customHeight="1">
      <c r="C1301" s="196" t="s">
        <v>1292</v>
      </c>
      <c r="D1301" s="82" t="s">
        <v>15</v>
      </c>
      <c r="E1301" s="85" t="s">
        <v>400</v>
      </c>
      <c r="F1301" s="194" t="s">
        <v>1293</v>
      </c>
      <c r="G1301" s="129"/>
      <c r="H1301" s="34">
        <v>13.45</v>
      </c>
    </row>
    <row r="1302" spans="1:9" ht="16.899999999999999" customHeight="1">
      <c r="C1302" s="196" t="s">
        <v>1294</v>
      </c>
      <c r="D1302" s="82" t="s">
        <v>15</v>
      </c>
      <c r="E1302" s="85" t="s">
        <v>1295</v>
      </c>
      <c r="F1302" s="194" t="s">
        <v>1296</v>
      </c>
      <c r="G1302" s="129"/>
      <c r="H1302" s="34">
        <v>18.100000000000001</v>
      </c>
    </row>
    <row r="1303" spans="1:9" ht="16.899999999999999" customHeight="1"/>
    <row r="1304" spans="1:9" ht="16.899999999999999" customHeight="1"/>
    <row r="1305" spans="1:9" ht="16.899999999999999" customHeight="1"/>
    <row r="1306" spans="1:9" ht="16.899999999999999" customHeight="1"/>
    <row r="1307" spans="1:9" ht="18.75" customHeight="1">
      <c r="A1307" s="443" t="s">
        <v>1297</v>
      </c>
      <c r="B1307" s="9" t="s">
        <v>1298</v>
      </c>
      <c r="C1307" s="10" t="s">
        <v>1299</v>
      </c>
      <c r="D1307" s="11"/>
      <c r="E1307" s="11"/>
      <c r="F1307" s="12"/>
      <c r="G1307" s="107"/>
      <c r="H1307" s="72" t="s">
        <v>414</v>
      </c>
      <c r="I1307" s="15"/>
    </row>
    <row r="1308" spans="1:9" ht="16.5" customHeight="1">
      <c r="A1308" s="443"/>
      <c r="B1308" s="4"/>
      <c r="C1308" s="10" t="s">
        <v>1300</v>
      </c>
      <c r="D1308" s="166"/>
      <c r="E1308" s="166"/>
      <c r="F1308" s="166"/>
      <c r="G1308" s="107"/>
      <c r="H1308" s="109"/>
      <c r="I1308" s="15"/>
    </row>
    <row r="1309" spans="1:9" ht="16.5" customHeight="1">
      <c r="A1309" s="443"/>
      <c r="B1309" s="153"/>
      <c r="C1309" s="22" t="s">
        <v>6</v>
      </c>
      <c r="D1309" s="23" t="s">
        <v>1301</v>
      </c>
      <c r="E1309" s="23" t="s">
        <v>8</v>
      </c>
      <c r="F1309" s="24" t="s">
        <v>9</v>
      </c>
      <c r="G1309" s="25"/>
      <c r="H1309" s="111" t="s">
        <v>10</v>
      </c>
      <c r="I1309" s="27"/>
    </row>
    <row r="1310" spans="1:9" ht="16.5" customHeight="1">
      <c r="B1310" s="153"/>
      <c r="C1310" s="22" t="s">
        <v>11</v>
      </c>
      <c r="D1310" s="23"/>
      <c r="E1310" s="24"/>
      <c r="F1310" s="24"/>
      <c r="G1310" s="112"/>
      <c r="H1310" s="113"/>
      <c r="I1310" s="31"/>
    </row>
    <row r="1311" spans="1:9" ht="16.5" customHeight="1">
      <c r="B1311" s="21"/>
      <c r="C1311" s="4" t="s">
        <v>1302</v>
      </c>
      <c r="D1311" s="8" t="s">
        <v>1303</v>
      </c>
      <c r="E1311" s="8" t="s">
        <v>1304</v>
      </c>
      <c r="F1311" s="32" t="s">
        <v>1305</v>
      </c>
      <c r="G1311" s="163"/>
      <c r="H1311" s="164">
        <v>205.6</v>
      </c>
      <c r="I1311" s="165"/>
    </row>
    <row r="1312" spans="1:9" ht="16.5" customHeight="1">
      <c r="B1312" s="21"/>
      <c r="C1312" s="4" t="s">
        <v>1306</v>
      </c>
      <c r="D1312" s="8" t="s">
        <v>1303</v>
      </c>
      <c r="E1312" s="8" t="s">
        <v>1307</v>
      </c>
      <c r="F1312" s="32" t="s">
        <v>1305</v>
      </c>
      <c r="G1312" s="163"/>
      <c r="H1312" s="164">
        <v>223.1</v>
      </c>
      <c r="I1312" s="165"/>
    </row>
    <row r="1313" spans="1:9" ht="16.5" customHeight="1">
      <c r="B1313" s="21"/>
      <c r="C1313" s="4" t="s">
        <v>1308</v>
      </c>
      <c r="D1313" s="8" t="s">
        <v>1303</v>
      </c>
      <c r="E1313" s="8" t="s">
        <v>1309</v>
      </c>
      <c r="F1313" s="32" t="s">
        <v>1305</v>
      </c>
      <c r="G1313" s="163"/>
      <c r="H1313" s="164">
        <v>254.5</v>
      </c>
      <c r="I1313" s="165"/>
    </row>
    <row r="1314" spans="1:9" ht="16.5" customHeight="1">
      <c r="H1314" s="76"/>
    </row>
    <row r="1315" spans="1:9" ht="16.5" customHeight="1"/>
    <row r="1316" spans="1:9" ht="21" customHeight="1">
      <c r="A1316" s="443" t="s">
        <v>1297</v>
      </c>
      <c r="B1316" s="9" t="s">
        <v>1310</v>
      </c>
      <c r="C1316" s="10" t="s">
        <v>1311</v>
      </c>
      <c r="D1316" s="11"/>
      <c r="E1316" s="11"/>
      <c r="F1316" s="12"/>
      <c r="G1316" s="107"/>
      <c r="H1316" s="72" t="s">
        <v>414</v>
      </c>
      <c r="I1316" s="15"/>
    </row>
    <row r="1317" spans="1:9" ht="16.5" customHeight="1">
      <c r="A1317" s="443"/>
      <c r="B1317" s="4"/>
      <c r="C1317" s="10" t="s">
        <v>1300</v>
      </c>
      <c r="D1317" s="166"/>
      <c r="E1317" s="166"/>
      <c r="F1317" s="166"/>
      <c r="G1317" s="107"/>
      <c r="H1317" s="109"/>
      <c r="I1317" s="15"/>
    </row>
    <row r="1318" spans="1:9" ht="16.5" customHeight="1">
      <c r="A1318" s="443"/>
      <c r="B1318" s="21"/>
      <c r="C1318" s="22" t="s">
        <v>6</v>
      </c>
      <c r="D1318" s="23" t="s">
        <v>7</v>
      </c>
      <c r="E1318" s="23" t="s">
        <v>8</v>
      </c>
      <c r="F1318" s="24" t="s">
        <v>9</v>
      </c>
      <c r="G1318" s="25"/>
      <c r="H1318" s="111" t="s">
        <v>10</v>
      </c>
      <c r="I1318" s="27"/>
    </row>
    <row r="1319" spans="1:9" ht="16.5" customHeight="1">
      <c r="B1319" s="153"/>
      <c r="C1319" s="22" t="s">
        <v>11</v>
      </c>
      <c r="D1319" s="23" t="s">
        <v>12</v>
      </c>
      <c r="E1319" s="24"/>
      <c r="F1319" s="24"/>
      <c r="G1319" s="112"/>
      <c r="H1319" s="113"/>
      <c r="I1319" s="31"/>
    </row>
    <row r="1320" spans="1:9" ht="16.5" customHeight="1">
      <c r="B1320" s="21"/>
      <c r="C1320" s="4" t="s">
        <v>1312</v>
      </c>
      <c r="D1320" s="8" t="s">
        <v>1303</v>
      </c>
      <c r="E1320" s="8" t="s">
        <v>1313</v>
      </c>
      <c r="F1320" s="32" t="s">
        <v>1314</v>
      </c>
      <c r="G1320" s="163"/>
      <c r="H1320" s="164">
        <v>200.7</v>
      </c>
      <c r="I1320" s="165"/>
    </row>
    <row r="1321" spans="1:9" ht="16.5" customHeight="1">
      <c r="B1321" s="21"/>
      <c r="C1321" s="4" t="s">
        <v>1315</v>
      </c>
      <c r="D1321" s="8" t="s">
        <v>1316</v>
      </c>
      <c r="E1321" s="8" t="s">
        <v>1317</v>
      </c>
      <c r="F1321" s="32" t="s">
        <v>1314</v>
      </c>
      <c r="G1321" s="163"/>
      <c r="H1321" s="164">
        <v>228.8</v>
      </c>
      <c r="I1321" s="165"/>
    </row>
    <row r="1322" spans="1:9" ht="16.5" customHeight="1">
      <c r="B1322" s="21"/>
      <c r="C1322" s="4" t="s">
        <v>1318</v>
      </c>
      <c r="D1322" s="8" t="s">
        <v>1316</v>
      </c>
      <c r="E1322" s="8" t="s">
        <v>1192</v>
      </c>
      <c r="F1322" s="32" t="s">
        <v>1314</v>
      </c>
      <c r="G1322" s="163"/>
      <c r="H1322" s="164">
        <v>235.1</v>
      </c>
      <c r="I1322" s="165"/>
    </row>
    <row r="1323" spans="1:9" ht="16.5" customHeight="1">
      <c r="B1323" s="21"/>
      <c r="C1323" s="4" t="s">
        <v>1319</v>
      </c>
      <c r="D1323" s="8" t="s">
        <v>1320</v>
      </c>
      <c r="E1323" s="8" t="s">
        <v>1317</v>
      </c>
      <c r="F1323" s="32" t="s">
        <v>1314</v>
      </c>
      <c r="G1323" s="163"/>
      <c r="H1323" s="164">
        <v>228.9</v>
      </c>
      <c r="I1323" s="165"/>
    </row>
    <row r="1324" spans="1:9" ht="16.5" customHeight="1">
      <c r="B1324" s="21"/>
      <c r="C1324" s="4" t="s">
        <v>1321</v>
      </c>
      <c r="D1324" s="8" t="s">
        <v>1320</v>
      </c>
      <c r="E1324" s="8" t="s">
        <v>1192</v>
      </c>
      <c r="F1324" s="32" t="s">
        <v>1314</v>
      </c>
      <c r="G1324" s="163"/>
      <c r="H1324" s="164">
        <v>233.4</v>
      </c>
      <c r="I1324" s="165"/>
    </row>
    <row r="1325" spans="1:9" ht="21" customHeight="1">
      <c r="A1325" s="443" t="s">
        <v>1322</v>
      </c>
      <c r="B1325" s="9" t="s">
        <v>1323</v>
      </c>
      <c r="C1325" s="10" t="s">
        <v>1324</v>
      </c>
      <c r="D1325" s="166"/>
      <c r="E1325" s="166"/>
      <c r="F1325" s="167"/>
      <c r="G1325" s="107"/>
      <c r="H1325" s="72" t="s">
        <v>1325</v>
      </c>
      <c r="I1325" s="15"/>
    </row>
    <row r="1326" spans="1:9" ht="16.5" customHeight="1">
      <c r="A1326" s="443"/>
      <c r="B1326" s="21"/>
      <c r="C1326" s="10" t="s">
        <v>1326</v>
      </c>
      <c r="D1326" s="166"/>
      <c r="E1326" s="166"/>
      <c r="F1326" s="166"/>
      <c r="G1326" s="107"/>
      <c r="H1326" s="109"/>
      <c r="I1326" s="15"/>
    </row>
    <row r="1327" spans="1:9" ht="16.5" customHeight="1">
      <c r="A1327" s="443"/>
      <c r="B1327" s="134"/>
      <c r="C1327" s="22" t="s">
        <v>6</v>
      </c>
      <c r="D1327" s="23" t="s">
        <v>7</v>
      </c>
      <c r="E1327" s="23" t="s">
        <v>8</v>
      </c>
      <c r="F1327" s="24" t="s">
        <v>9</v>
      </c>
      <c r="G1327" s="25"/>
      <c r="H1327" s="111" t="s">
        <v>10</v>
      </c>
      <c r="I1327" s="27"/>
    </row>
    <row r="1328" spans="1:9" ht="16.5" customHeight="1">
      <c r="B1328" s="134"/>
      <c r="C1328" s="22" t="s">
        <v>11</v>
      </c>
      <c r="D1328" s="23" t="s">
        <v>12</v>
      </c>
      <c r="E1328" s="24"/>
      <c r="F1328" s="24"/>
      <c r="G1328" s="112"/>
      <c r="H1328" s="113"/>
      <c r="I1328" s="31"/>
    </row>
    <row r="1329" spans="1:9" ht="16.5" customHeight="1">
      <c r="B1329" s="134"/>
      <c r="C1329" s="4" t="s">
        <v>1327</v>
      </c>
      <c r="D1329" s="8" t="s">
        <v>1328</v>
      </c>
      <c r="E1329" s="8" t="s">
        <v>186</v>
      </c>
      <c r="F1329" s="32" t="s">
        <v>1329</v>
      </c>
      <c r="G1329" s="117"/>
      <c r="H1329" s="34">
        <v>254.5</v>
      </c>
      <c r="I1329" s="165"/>
    </row>
    <row r="1330" spans="1:9" ht="16.5" customHeight="1">
      <c r="B1330" s="134"/>
      <c r="C1330" s="4" t="s">
        <v>1330</v>
      </c>
      <c r="D1330" s="8" t="s">
        <v>1328</v>
      </c>
      <c r="E1330" s="8" t="s">
        <v>1331</v>
      </c>
      <c r="F1330" s="32" t="s">
        <v>1329</v>
      </c>
      <c r="G1330" s="117"/>
      <c r="H1330" s="34">
        <v>254.5</v>
      </c>
      <c r="I1330" s="165"/>
    </row>
    <row r="1331" spans="1:9" ht="16.5" customHeight="1">
      <c r="B1331" s="134"/>
      <c r="C1331" s="4" t="s">
        <v>1332</v>
      </c>
      <c r="D1331" s="8" t="s">
        <v>1328</v>
      </c>
      <c r="E1331" s="8" t="s">
        <v>1183</v>
      </c>
      <c r="F1331" s="32" t="s">
        <v>1329</v>
      </c>
      <c r="G1331" s="117"/>
      <c r="H1331" s="34">
        <v>264.39999999999998</v>
      </c>
      <c r="I1331" s="165"/>
    </row>
    <row r="1332" spans="1:9" ht="16.5" customHeight="1">
      <c r="B1332" s="134"/>
      <c r="C1332" s="4" t="s">
        <v>1333</v>
      </c>
      <c r="D1332" s="8" t="s">
        <v>1334</v>
      </c>
      <c r="E1332" s="8" t="s">
        <v>450</v>
      </c>
      <c r="F1332" s="32" t="s">
        <v>1335</v>
      </c>
      <c r="G1332" s="117"/>
      <c r="H1332" s="34">
        <v>450.2</v>
      </c>
      <c r="I1332" s="165"/>
    </row>
    <row r="1333" spans="1:9" ht="16.5" customHeight="1">
      <c r="B1333" s="134"/>
      <c r="C1333" s="4" t="s">
        <v>1336</v>
      </c>
      <c r="D1333" s="8" t="s">
        <v>1334</v>
      </c>
      <c r="E1333" s="8" t="s">
        <v>450</v>
      </c>
      <c r="F1333" s="32" t="s">
        <v>1335</v>
      </c>
      <c r="G1333" s="117"/>
      <c r="H1333" s="34">
        <v>401.3</v>
      </c>
      <c r="I1333" s="165"/>
    </row>
    <row r="1334" spans="1:9" ht="16.5" customHeight="1">
      <c r="B1334" s="134"/>
      <c r="C1334" s="4" t="s">
        <v>1337</v>
      </c>
      <c r="D1334" s="8" t="s">
        <v>1334</v>
      </c>
      <c r="E1334" s="8" t="s">
        <v>1331</v>
      </c>
      <c r="F1334" s="32" t="s">
        <v>1338</v>
      </c>
      <c r="G1334" s="117"/>
      <c r="H1334" s="34">
        <v>234.9</v>
      </c>
      <c r="I1334" s="165"/>
    </row>
    <row r="1335" spans="1:9" ht="21" customHeight="1">
      <c r="A1335" s="443" t="s">
        <v>1322</v>
      </c>
      <c r="B1335" s="9" t="s">
        <v>1339</v>
      </c>
      <c r="C1335" s="10" t="s">
        <v>1324</v>
      </c>
      <c r="D1335" s="166"/>
      <c r="E1335" s="166"/>
      <c r="F1335" s="167"/>
      <c r="G1335" s="107"/>
      <c r="H1335" s="72" t="s">
        <v>1325</v>
      </c>
      <c r="I1335" s="15"/>
    </row>
    <row r="1336" spans="1:9" ht="16.5" customHeight="1">
      <c r="A1336" s="443"/>
      <c r="B1336" s="21"/>
      <c r="C1336" s="10" t="s">
        <v>1326</v>
      </c>
      <c r="D1336" s="166"/>
      <c r="E1336" s="166"/>
      <c r="F1336" s="166"/>
      <c r="G1336" s="107"/>
      <c r="H1336" s="109"/>
      <c r="I1336" s="15"/>
    </row>
    <row r="1337" spans="1:9" ht="16.5" customHeight="1">
      <c r="A1337" s="443"/>
      <c r="B1337" s="134"/>
      <c r="C1337" s="22" t="s">
        <v>6</v>
      </c>
      <c r="D1337" s="23" t="s">
        <v>7</v>
      </c>
      <c r="E1337" s="23" t="s">
        <v>8</v>
      </c>
      <c r="F1337" s="24" t="s">
        <v>9</v>
      </c>
      <c r="G1337" s="25"/>
      <c r="H1337" s="111" t="s">
        <v>10</v>
      </c>
      <c r="I1337" s="27"/>
    </row>
    <row r="1338" spans="1:9" ht="16.5" customHeight="1">
      <c r="B1338" s="134"/>
      <c r="C1338" s="22" t="s">
        <v>11</v>
      </c>
      <c r="D1338" s="23" t="s">
        <v>12</v>
      </c>
      <c r="E1338" s="24"/>
      <c r="F1338" s="24"/>
      <c r="G1338" s="112"/>
      <c r="H1338" s="113"/>
      <c r="I1338" s="31"/>
    </row>
    <row r="1339" spans="1:9" ht="16.5" customHeight="1">
      <c r="B1339" s="134"/>
      <c r="C1339" s="4" t="s">
        <v>1340</v>
      </c>
      <c r="D1339" s="8" t="s">
        <v>1328</v>
      </c>
      <c r="E1339" s="8" t="s">
        <v>186</v>
      </c>
      <c r="F1339" s="32" t="s">
        <v>1329</v>
      </c>
      <c r="G1339" s="117"/>
      <c r="H1339" s="34">
        <v>254.5</v>
      </c>
      <c r="I1339" s="165"/>
    </row>
    <row r="1340" spans="1:9" ht="16.5" customHeight="1">
      <c r="B1340" s="134"/>
      <c r="C1340" s="4" t="s">
        <v>1341</v>
      </c>
      <c r="D1340" s="8" t="s">
        <v>1328</v>
      </c>
      <c r="E1340" s="8" t="s">
        <v>1331</v>
      </c>
      <c r="F1340" s="32" t="s">
        <v>1329</v>
      </c>
      <c r="G1340" s="117"/>
      <c r="H1340" s="34">
        <v>254.5</v>
      </c>
      <c r="I1340" s="165"/>
    </row>
    <row r="1341" spans="1:9" ht="16.5" customHeight="1">
      <c r="B1341" s="134"/>
      <c r="C1341" s="4" t="s">
        <v>1342</v>
      </c>
      <c r="D1341" s="8" t="s">
        <v>1328</v>
      </c>
      <c r="E1341" s="8" t="s">
        <v>1183</v>
      </c>
      <c r="F1341" s="32" t="s">
        <v>1329</v>
      </c>
      <c r="G1341" s="117"/>
      <c r="H1341" s="34">
        <v>264.39999999999998</v>
      </c>
      <c r="I1341" s="165"/>
    </row>
    <row r="1342" spans="1:9" ht="16.5" customHeight="1">
      <c r="B1342" s="134"/>
      <c r="C1342" s="4" t="s">
        <v>1343</v>
      </c>
      <c r="D1342" s="8" t="s">
        <v>1334</v>
      </c>
      <c r="E1342" s="8" t="s">
        <v>450</v>
      </c>
      <c r="F1342" s="32" t="s">
        <v>1335</v>
      </c>
      <c r="G1342" s="117"/>
      <c r="H1342" s="34">
        <v>440.4</v>
      </c>
      <c r="I1342" s="165"/>
    </row>
    <row r="1343" spans="1:9" ht="16.5" customHeight="1">
      <c r="B1343" s="134"/>
      <c r="C1343" s="4" t="s">
        <v>1344</v>
      </c>
      <c r="D1343" s="8" t="s">
        <v>1334</v>
      </c>
      <c r="E1343" s="8" t="s">
        <v>450</v>
      </c>
      <c r="F1343" s="32" t="s">
        <v>1335</v>
      </c>
      <c r="G1343" s="117"/>
      <c r="H1343" s="34">
        <v>391.5</v>
      </c>
      <c r="I1343" s="165"/>
    </row>
    <row r="1344" spans="1:9" ht="16.5" customHeight="1">
      <c r="B1344" s="134"/>
      <c r="C1344" s="4" t="s">
        <v>1345</v>
      </c>
      <c r="D1344" s="8" t="s">
        <v>1334</v>
      </c>
      <c r="E1344" s="8" t="s">
        <v>1331</v>
      </c>
      <c r="F1344" s="32" t="s">
        <v>1338</v>
      </c>
      <c r="G1344" s="117"/>
      <c r="H1344" s="34">
        <v>225.2</v>
      </c>
      <c r="I1344" s="165"/>
    </row>
    <row r="1345" spans="1:9" ht="16.5" customHeight="1">
      <c r="A1345" s="443" t="s">
        <v>1322</v>
      </c>
      <c r="B1345" s="9" t="s">
        <v>1346</v>
      </c>
      <c r="C1345" s="10" t="s">
        <v>43</v>
      </c>
      <c r="D1345" s="166"/>
      <c r="E1345" s="166"/>
      <c r="F1345" s="167"/>
      <c r="G1345" s="107"/>
      <c r="H1345" s="72"/>
      <c r="I1345" s="15"/>
    </row>
    <row r="1346" spans="1:9" ht="21" customHeight="1">
      <c r="A1346" s="443"/>
      <c r="B1346" s="21"/>
      <c r="C1346" s="10" t="s">
        <v>1347</v>
      </c>
      <c r="D1346" s="166"/>
      <c r="E1346" s="166"/>
      <c r="F1346" s="166"/>
      <c r="G1346" s="107"/>
      <c r="H1346" s="109"/>
      <c r="I1346" s="15"/>
    </row>
    <row r="1347" spans="1:9" ht="16.5" customHeight="1">
      <c r="A1347" s="443"/>
      <c r="B1347" s="134"/>
      <c r="C1347" s="22" t="s">
        <v>6</v>
      </c>
      <c r="D1347" s="23" t="s">
        <v>7</v>
      </c>
      <c r="E1347" s="23" t="s">
        <v>8</v>
      </c>
      <c r="F1347" s="24" t="s">
        <v>9</v>
      </c>
      <c r="G1347" s="25"/>
      <c r="H1347" s="111" t="s">
        <v>10</v>
      </c>
      <c r="I1347" s="27"/>
    </row>
    <row r="1348" spans="1:9" ht="16.5" customHeight="1">
      <c r="B1348" s="134"/>
      <c r="C1348" s="22" t="s">
        <v>11</v>
      </c>
      <c r="D1348" s="23" t="s">
        <v>12</v>
      </c>
      <c r="E1348" s="24"/>
      <c r="F1348" s="24"/>
      <c r="G1348" s="112"/>
      <c r="H1348" s="113"/>
      <c r="I1348" s="31"/>
    </row>
    <row r="1349" spans="1:9" ht="16.5" customHeight="1">
      <c r="B1349" s="134"/>
      <c r="C1349" s="4" t="s">
        <v>1348</v>
      </c>
      <c r="D1349" s="203"/>
      <c r="E1349" s="8" t="s">
        <v>1349</v>
      </c>
      <c r="F1349" s="32" t="s">
        <v>1350</v>
      </c>
      <c r="G1349" s="117"/>
      <c r="H1349" s="34">
        <v>53.9</v>
      </c>
      <c r="I1349" s="165"/>
    </row>
    <row r="1350" spans="1:9" ht="16.5" customHeight="1">
      <c r="B1350" s="134"/>
      <c r="C1350" s="4" t="s">
        <v>1351</v>
      </c>
      <c r="D1350" s="203"/>
      <c r="E1350" s="8" t="s">
        <v>1352</v>
      </c>
      <c r="F1350" s="32" t="s">
        <v>1350</v>
      </c>
      <c r="G1350" s="117"/>
      <c r="H1350" s="34">
        <v>53.9</v>
      </c>
      <c r="I1350" s="165"/>
    </row>
    <row r="1351" spans="1:9" ht="16.5" customHeight="1">
      <c r="B1351" s="134"/>
      <c r="C1351" s="4" t="s">
        <v>1353</v>
      </c>
      <c r="D1351" s="203"/>
      <c r="E1351" s="8" t="s">
        <v>1354</v>
      </c>
      <c r="F1351" s="32" t="s">
        <v>1355</v>
      </c>
      <c r="G1351" s="117"/>
      <c r="H1351" s="34">
        <v>53.9</v>
      </c>
      <c r="I1351" s="165"/>
    </row>
    <row r="1352" spans="1:9" ht="16.5" customHeight="1"/>
    <row r="1353" spans="1:9" ht="16.5" customHeight="1"/>
    <row r="1354" spans="1:9" ht="16.5" customHeight="1"/>
    <row r="1355" spans="1:9" ht="21" customHeight="1">
      <c r="A1355" s="443" t="s">
        <v>1356</v>
      </c>
      <c r="B1355" s="9" t="s">
        <v>1357</v>
      </c>
      <c r="C1355" s="10" t="s">
        <v>1358</v>
      </c>
      <c r="D1355" s="11"/>
      <c r="E1355" s="11"/>
      <c r="F1355" s="12"/>
      <c r="G1355" s="107"/>
      <c r="H1355" s="72" t="s">
        <v>414</v>
      </c>
      <c r="I1355" s="15"/>
    </row>
    <row r="1356" spans="1:9" ht="16.5" customHeight="1">
      <c r="A1356" s="443"/>
      <c r="B1356" s="4"/>
      <c r="C1356" s="10" t="s">
        <v>1359</v>
      </c>
      <c r="D1356" s="166"/>
      <c r="E1356" s="166"/>
      <c r="F1356" s="166"/>
      <c r="G1356" s="107"/>
      <c r="H1356" s="109"/>
      <c r="I1356" s="15"/>
    </row>
    <row r="1357" spans="1:9" ht="16.5" customHeight="1">
      <c r="A1357" s="443"/>
      <c r="B1357" s="153"/>
      <c r="C1357" s="22" t="s">
        <v>6</v>
      </c>
      <c r="D1357" s="23" t="s">
        <v>7</v>
      </c>
      <c r="E1357" s="23" t="s">
        <v>8</v>
      </c>
      <c r="F1357" s="24" t="s">
        <v>9</v>
      </c>
      <c r="G1357" s="25"/>
      <c r="H1357" s="111" t="s">
        <v>10</v>
      </c>
      <c r="I1357" s="27"/>
    </row>
    <row r="1358" spans="1:9" ht="16.5" customHeight="1">
      <c r="B1358" s="153"/>
      <c r="C1358" s="22" t="s">
        <v>11</v>
      </c>
      <c r="D1358" s="23" t="s">
        <v>12</v>
      </c>
      <c r="E1358" s="24"/>
      <c r="F1358" s="24"/>
      <c r="G1358" s="112"/>
      <c r="H1358" s="113"/>
      <c r="I1358" s="31"/>
    </row>
    <row r="1359" spans="1:9" ht="16.5" customHeight="1">
      <c r="C1359" s="77" t="s">
        <v>1360</v>
      </c>
      <c r="D1359" s="56" t="s">
        <v>1361</v>
      </c>
      <c r="E1359" s="56" t="s">
        <v>1362</v>
      </c>
      <c r="F1359" s="56" t="s">
        <v>1363</v>
      </c>
      <c r="H1359" s="57">
        <v>509</v>
      </c>
    </row>
    <row r="1360" spans="1:9" ht="16.5" customHeight="1">
      <c r="C1360" s="77" t="s">
        <v>1364</v>
      </c>
      <c r="D1360" s="56" t="s">
        <v>1361</v>
      </c>
      <c r="E1360" s="56" t="s">
        <v>1362</v>
      </c>
      <c r="F1360" s="56" t="s">
        <v>1365</v>
      </c>
      <c r="H1360" s="57">
        <v>509</v>
      </c>
    </row>
    <row r="1361" spans="1:9" ht="16.5" customHeight="1">
      <c r="C1361" s="77" t="s">
        <v>1366</v>
      </c>
      <c r="D1361" s="56" t="s">
        <v>1367</v>
      </c>
      <c r="E1361" s="56"/>
      <c r="F1361" s="56"/>
      <c r="H1361" s="57">
        <v>92.95</v>
      </c>
    </row>
    <row r="1362" spans="1:9" ht="16.5" customHeight="1">
      <c r="C1362" s="77" t="s">
        <v>1368</v>
      </c>
      <c r="D1362" s="56" t="s">
        <v>1369</v>
      </c>
      <c r="E1362" s="56"/>
      <c r="F1362" s="56"/>
      <c r="H1362" s="57">
        <v>187</v>
      </c>
    </row>
    <row r="1363" spans="1:9" ht="16.5" customHeight="1">
      <c r="C1363" s="77" t="s">
        <v>1370</v>
      </c>
      <c r="D1363" s="56" t="s">
        <v>1371</v>
      </c>
      <c r="E1363" s="56"/>
      <c r="F1363" s="56"/>
      <c r="H1363" s="57">
        <v>189</v>
      </c>
    </row>
    <row r="1364" spans="1:9" ht="16.5" customHeight="1"/>
    <row r="1365" spans="1:9" ht="16.5" customHeight="1"/>
    <row r="1366" spans="1:9" ht="21" customHeight="1">
      <c r="A1366" s="443" t="s">
        <v>1372</v>
      </c>
      <c r="B1366" s="9" t="s">
        <v>1373</v>
      </c>
      <c r="C1366" s="10" t="s">
        <v>1374</v>
      </c>
      <c r="D1366" s="11"/>
      <c r="E1366" s="11"/>
      <c r="F1366" s="12"/>
      <c r="G1366" s="107"/>
      <c r="H1366" s="72" t="s">
        <v>414</v>
      </c>
      <c r="I1366" s="15"/>
    </row>
    <row r="1367" spans="1:9" ht="16.5" customHeight="1">
      <c r="A1367" s="443"/>
      <c r="B1367" s="4"/>
      <c r="C1367" s="10" t="s">
        <v>1375</v>
      </c>
      <c r="D1367" s="166"/>
      <c r="E1367" s="166"/>
      <c r="F1367" s="166"/>
      <c r="G1367" s="107"/>
      <c r="H1367" s="109"/>
      <c r="I1367" s="15"/>
    </row>
    <row r="1368" spans="1:9" ht="16.5" customHeight="1">
      <c r="A1368" s="443"/>
      <c r="B1368" s="153"/>
      <c r="C1368" s="22" t="s">
        <v>6</v>
      </c>
      <c r="D1368" s="23" t="s">
        <v>1301</v>
      </c>
      <c r="E1368" s="23" t="s">
        <v>8</v>
      </c>
      <c r="F1368" s="24" t="s">
        <v>9</v>
      </c>
      <c r="G1368" s="25"/>
      <c r="H1368" s="111" t="s">
        <v>10</v>
      </c>
      <c r="I1368" s="27"/>
    </row>
    <row r="1369" spans="1:9" ht="16.5" customHeight="1">
      <c r="B1369" s="153"/>
      <c r="C1369" s="22" t="s">
        <v>11</v>
      </c>
      <c r="D1369" s="23"/>
      <c r="E1369" s="24"/>
      <c r="F1369" s="24"/>
      <c r="G1369" s="112"/>
      <c r="H1369" s="113"/>
      <c r="I1369" s="31"/>
    </row>
    <row r="1370" spans="1:9" ht="16.5" customHeight="1">
      <c r="B1370" s="21"/>
      <c r="C1370" s="4" t="s">
        <v>1376</v>
      </c>
      <c r="D1370" s="8" t="s">
        <v>1303</v>
      </c>
      <c r="E1370" s="8" t="s">
        <v>1377</v>
      </c>
      <c r="F1370" s="32" t="s">
        <v>1378</v>
      </c>
      <c r="G1370" s="152"/>
      <c r="H1370" s="156">
        <v>372</v>
      </c>
      <c r="I1370" s="157"/>
    </row>
    <row r="1371" spans="1:9" ht="16.5" customHeight="1">
      <c r="B1371" s="21"/>
      <c r="C1371" s="4" t="s">
        <v>1379</v>
      </c>
      <c r="D1371" s="8" t="s">
        <v>1303</v>
      </c>
      <c r="E1371" s="8" t="s">
        <v>1377</v>
      </c>
      <c r="F1371" s="32" t="s">
        <v>1380</v>
      </c>
      <c r="G1371" s="152"/>
      <c r="H1371" s="156">
        <v>372</v>
      </c>
      <c r="I1371" s="157"/>
    </row>
    <row r="1372" spans="1:9" ht="16.5" customHeight="1">
      <c r="B1372" s="21"/>
      <c r="C1372" s="4" t="s">
        <v>1381</v>
      </c>
      <c r="D1372" s="8" t="s">
        <v>1303</v>
      </c>
      <c r="E1372" s="8" t="s">
        <v>1362</v>
      </c>
      <c r="F1372" s="32" t="s">
        <v>1378</v>
      </c>
      <c r="G1372" s="152"/>
      <c r="H1372" s="156">
        <v>353</v>
      </c>
      <c r="I1372" s="157"/>
    </row>
    <row r="1373" spans="1:9" ht="16.5" customHeight="1">
      <c r="B1373" s="21"/>
      <c r="C1373" s="4" t="s">
        <v>1382</v>
      </c>
      <c r="D1373" s="8" t="s">
        <v>1303</v>
      </c>
      <c r="E1373" s="8" t="s">
        <v>1362</v>
      </c>
      <c r="F1373" s="32" t="s">
        <v>1380</v>
      </c>
      <c r="G1373" s="152"/>
      <c r="H1373" s="156">
        <v>353</v>
      </c>
      <c r="I1373" s="157"/>
    </row>
    <row r="1374" spans="1:9" ht="16.5" customHeight="1">
      <c r="B1374" s="21"/>
      <c r="C1374" s="4"/>
      <c r="D1374" s="8"/>
      <c r="E1374" s="8"/>
      <c r="F1374" s="32"/>
      <c r="G1374" s="152"/>
      <c r="H1374" s="156"/>
      <c r="I1374" s="157"/>
    </row>
    <row r="1375" spans="1:9" ht="16.5" customHeight="1">
      <c r="C1375" s="36" t="s">
        <v>1383</v>
      </c>
      <c r="D1375" s="36" t="s">
        <v>1384</v>
      </c>
      <c r="E1375" s="36"/>
    </row>
    <row r="1376" spans="1:9" ht="16.5" customHeight="1">
      <c r="C1376" s="36" t="s">
        <v>1385</v>
      </c>
      <c r="D1376" s="36" t="s">
        <v>1386</v>
      </c>
      <c r="E1376" s="36"/>
    </row>
    <row r="1377" spans="1:9" ht="16.5" customHeight="1"/>
    <row r="1378" spans="1:9" ht="20.25">
      <c r="A1378" s="443" t="s">
        <v>1387</v>
      </c>
      <c r="B1378" s="9" t="s">
        <v>1388</v>
      </c>
      <c r="C1378" s="10" t="s">
        <v>1389</v>
      </c>
      <c r="D1378" s="11"/>
      <c r="E1378" s="11"/>
      <c r="F1378" s="12"/>
      <c r="G1378" s="107"/>
      <c r="H1378" s="72" t="s">
        <v>414</v>
      </c>
      <c r="I1378" s="15"/>
    </row>
    <row r="1379" spans="1:9" ht="20.25">
      <c r="A1379" s="443"/>
      <c r="B1379" s="4"/>
      <c r="C1379" s="10" t="s">
        <v>1390</v>
      </c>
      <c r="D1379" s="166"/>
      <c r="E1379" s="166"/>
      <c r="F1379" s="166"/>
      <c r="G1379" s="107"/>
      <c r="H1379" s="109"/>
      <c r="I1379" s="15"/>
    </row>
    <row r="1380" spans="1:9" ht="16.5">
      <c r="A1380" s="443"/>
      <c r="B1380" s="21"/>
      <c r="C1380" s="22" t="s">
        <v>6</v>
      </c>
      <c r="D1380" s="23" t="s">
        <v>7</v>
      </c>
      <c r="E1380" s="23" t="s">
        <v>8</v>
      </c>
      <c r="F1380" s="24" t="s">
        <v>9</v>
      </c>
      <c r="G1380" s="25"/>
      <c r="H1380" s="111" t="s">
        <v>10</v>
      </c>
      <c r="I1380" s="27"/>
    </row>
    <row r="1381" spans="1:9" ht="16.5">
      <c r="B1381" s="153"/>
      <c r="C1381" s="22" t="s">
        <v>11</v>
      </c>
      <c r="D1381" s="23" t="s">
        <v>12</v>
      </c>
      <c r="E1381" s="24"/>
      <c r="F1381" s="24"/>
      <c r="G1381" s="112"/>
      <c r="H1381" s="113"/>
      <c r="I1381" s="31"/>
    </row>
    <row r="1382" spans="1:9" ht="16.5">
      <c r="B1382" s="21"/>
      <c r="C1382" s="4" t="s">
        <v>1391</v>
      </c>
      <c r="D1382" s="8" t="s">
        <v>1303</v>
      </c>
      <c r="E1382" s="8" t="s">
        <v>1313</v>
      </c>
      <c r="F1382" s="56" t="s">
        <v>1392</v>
      </c>
      <c r="G1382" s="163"/>
      <c r="H1382" s="164">
        <v>327.7</v>
      </c>
      <c r="I1382" s="165"/>
    </row>
    <row r="1383" spans="1:9" ht="16.5">
      <c r="B1383" s="21"/>
      <c r="C1383" s="4" t="s">
        <v>1393</v>
      </c>
      <c r="D1383" s="8" t="s">
        <v>1316</v>
      </c>
      <c r="E1383" s="8" t="s">
        <v>1317</v>
      </c>
      <c r="F1383" s="56" t="s">
        <v>1392</v>
      </c>
      <c r="G1383" s="163"/>
      <c r="H1383" s="164">
        <v>355.7</v>
      </c>
      <c r="I1383" s="165"/>
    </row>
    <row r="1384" spans="1:9" ht="16.5">
      <c r="B1384" s="21"/>
      <c r="C1384" s="4" t="s">
        <v>1394</v>
      </c>
      <c r="D1384" s="8" t="s">
        <v>1316</v>
      </c>
      <c r="E1384" s="8" t="s">
        <v>1192</v>
      </c>
      <c r="F1384" s="56" t="s">
        <v>1392</v>
      </c>
      <c r="G1384" s="163"/>
      <c r="H1384" s="164">
        <v>362</v>
      </c>
      <c r="I1384" s="165"/>
    </row>
    <row r="1385" spans="1:9" ht="16.5">
      <c r="B1385" s="21"/>
      <c r="C1385" s="4" t="s">
        <v>1395</v>
      </c>
      <c r="D1385" s="8" t="s">
        <v>1320</v>
      </c>
      <c r="E1385" s="8" t="s">
        <v>1317</v>
      </c>
      <c r="F1385" s="56" t="s">
        <v>1392</v>
      </c>
      <c r="G1385" s="163"/>
      <c r="H1385" s="164">
        <v>350.3</v>
      </c>
      <c r="I1385" s="165"/>
    </row>
    <row r="1386" spans="1:9" ht="16.5">
      <c r="B1386" s="21"/>
      <c r="C1386" s="4" t="s">
        <v>1396</v>
      </c>
      <c r="D1386" s="8" t="s">
        <v>1320</v>
      </c>
      <c r="E1386" s="8" t="s">
        <v>1192</v>
      </c>
      <c r="F1386" s="56" t="s">
        <v>1392</v>
      </c>
      <c r="G1386" s="163"/>
      <c r="H1386" s="164">
        <v>352</v>
      </c>
      <c r="I1386" s="165"/>
    </row>
    <row r="1387" spans="1:9" ht="16.5">
      <c r="B1387" s="21"/>
      <c r="C1387" s="4"/>
      <c r="D1387" s="8"/>
      <c r="E1387" s="8"/>
      <c r="F1387" s="32"/>
      <c r="G1387" s="129"/>
      <c r="H1387" s="187"/>
      <c r="I1387" s="55"/>
    </row>
    <row r="1388" spans="1:9" ht="20.25">
      <c r="A1388" s="443" t="s">
        <v>1387</v>
      </c>
      <c r="B1388" s="9" t="s">
        <v>1397</v>
      </c>
      <c r="C1388" s="10" t="s">
        <v>1389</v>
      </c>
      <c r="D1388" s="11"/>
      <c r="E1388" s="11"/>
      <c r="F1388" s="12"/>
      <c r="G1388" s="107"/>
      <c r="H1388" s="72" t="s">
        <v>414</v>
      </c>
      <c r="I1388" s="15"/>
    </row>
    <row r="1389" spans="1:9" ht="20.25">
      <c r="A1389" s="443"/>
      <c r="B1389" s="4"/>
      <c r="C1389" s="10" t="s">
        <v>1390</v>
      </c>
      <c r="D1389" s="166"/>
      <c r="E1389" s="166"/>
      <c r="F1389" s="166"/>
      <c r="G1389" s="107"/>
      <c r="H1389" s="109"/>
      <c r="I1389" s="15"/>
    </row>
    <row r="1390" spans="1:9" ht="16.5">
      <c r="A1390" s="443"/>
      <c r="B1390" s="153"/>
      <c r="C1390" s="22" t="s">
        <v>6</v>
      </c>
      <c r="D1390" s="23" t="s">
        <v>1301</v>
      </c>
      <c r="E1390" s="23" t="s">
        <v>8</v>
      </c>
      <c r="F1390" s="24" t="s">
        <v>9</v>
      </c>
      <c r="G1390" s="25"/>
      <c r="H1390" s="111" t="s">
        <v>10</v>
      </c>
      <c r="I1390" s="27"/>
    </row>
    <row r="1391" spans="1:9" ht="16.5">
      <c r="B1391" s="153"/>
      <c r="C1391" s="22" t="s">
        <v>11</v>
      </c>
      <c r="D1391" s="23"/>
      <c r="E1391" s="24"/>
      <c r="F1391" s="24"/>
      <c r="G1391" s="112"/>
      <c r="H1391" s="113"/>
      <c r="I1391" s="31"/>
    </row>
    <row r="1392" spans="1:9" ht="16.5">
      <c r="B1392" s="21"/>
      <c r="C1392" s="4" t="s">
        <v>1398</v>
      </c>
      <c r="D1392" s="8" t="s">
        <v>1399</v>
      </c>
      <c r="E1392" s="8" t="s">
        <v>1400</v>
      </c>
      <c r="F1392" s="32" t="s">
        <v>1401</v>
      </c>
      <c r="G1392" s="163"/>
      <c r="H1392" s="164">
        <v>323</v>
      </c>
      <c r="I1392" s="165"/>
    </row>
    <row r="1393" spans="1:9" ht="16.5">
      <c r="B1393" s="21"/>
      <c r="C1393" s="4" t="s">
        <v>1402</v>
      </c>
      <c r="D1393" s="8" t="s">
        <v>1303</v>
      </c>
      <c r="E1393" s="8" t="s">
        <v>1403</v>
      </c>
      <c r="F1393" s="32" t="s">
        <v>1404</v>
      </c>
      <c r="G1393" s="163"/>
      <c r="H1393" s="164">
        <v>303.39999999999998</v>
      </c>
      <c r="I1393" s="165"/>
    </row>
    <row r="1394" spans="1:9" ht="16.5">
      <c r="B1394" s="21"/>
      <c r="C1394" s="4" t="s">
        <v>1405</v>
      </c>
      <c r="D1394" s="8" t="s">
        <v>1399</v>
      </c>
      <c r="E1394" s="8" t="s">
        <v>1400</v>
      </c>
      <c r="F1394" s="32" t="s">
        <v>1406</v>
      </c>
      <c r="G1394" s="163"/>
      <c r="H1394" s="164">
        <v>518.70000000000005</v>
      </c>
      <c r="I1394" s="165"/>
    </row>
    <row r="1395" spans="1:9" ht="16.5">
      <c r="B1395" s="21"/>
      <c r="C1395" s="4" t="s">
        <v>1407</v>
      </c>
      <c r="D1395" s="8" t="s">
        <v>1303</v>
      </c>
      <c r="E1395" s="8" t="s">
        <v>1403</v>
      </c>
      <c r="F1395" s="32" t="s">
        <v>1408</v>
      </c>
      <c r="G1395" s="163"/>
      <c r="H1395" s="164">
        <v>470</v>
      </c>
      <c r="I1395" s="165"/>
    </row>
    <row r="1396" spans="1:9" ht="16.5">
      <c r="B1396" s="21"/>
      <c r="C1396" s="4"/>
      <c r="D1396" s="8"/>
      <c r="E1396" s="8"/>
      <c r="F1396" s="32"/>
      <c r="G1396" s="163"/>
      <c r="H1396" s="164"/>
      <c r="I1396" s="165"/>
    </row>
    <row r="1397" spans="1:9" ht="20.25">
      <c r="A1397" s="443" t="s">
        <v>1387</v>
      </c>
      <c r="B1397" s="9" t="s">
        <v>1409</v>
      </c>
      <c r="C1397" s="10" t="s">
        <v>1389</v>
      </c>
      <c r="D1397" s="11"/>
      <c r="E1397" s="11"/>
      <c r="F1397" s="12"/>
      <c r="G1397" s="107"/>
      <c r="H1397" s="72" t="s">
        <v>414</v>
      </c>
      <c r="I1397" s="15"/>
    </row>
    <row r="1398" spans="1:9" ht="20.25">
      <c r="A1398" s="443"/>
      <c r="B1398" s="21"/>
      <c r="C1398" s="10" t="s">
        <v>1390</v>
      </c>
      <c r="D1398" s="166"/>
      <c r="E1398" s="166"/>
      <c r="F1398" s="166"/>
      <c r="G1398" s="107"/>
      <c r="H1398" s="109"/>
      <c r="I1398" s="15"/>
    </row>
    <row r="1399" spans="1:9" ht="16.5">
      <c r="A1399" s="443"/>
      <c r="B1399" s="21"/>
      <c r="C1399" s="22" t="s">
        <v>6</v>
      </c>
      <c r="D1399" s="23" t="s">
        <v>1301</v>
      </c>
      <c r="E1399" s="23" t="s">
        <v>8</v>
      </c>
      <c r="F1399" s="24" t="s">
        <v>9</v>
      </c>
      <c r="G1399" s="25"/>
      <c r="H1399" s="111" t="s">
        <v>10</v>
      </c>
      <c r="I1399" s="27"/>
    </row>
    <row r="1400" spans="1:9" ht="16.5">
      <c r="B1400" s="21"/>
      <c r="C1400" s="22" t="s">
        <v>11</v>
      </c>
      <c r="D1400" s="23"/>
      <c r="E1400" s="24"/>
      <c r="F1400" s="24"/>
      <c r="G1400" s="112"/>
      <c r="H1400" s="113"/>
      <c r="I1400" s="31"/>
    </row>
    <row r="1401" spans="1:9" ht="16.5">
      <c r="B1401" s="21"/>
      <c r="C1401" s="4" t="s">
        <v>1410</v>
      </c>
      <c r="D1401" s="8" t="s">
        <v>1303</v>
      </c>
      <c r="E1401" s="8" t="s">
        <v>1411</v>
      </c>
      <c r="F1401" t="s">
        <v>1412</v>
      </c>
      <c r="G1401" s="163"/>
      <c r="H1401" s="164">
        <v>509</v>
      </c>
      <c r="I1401" s="165"/>
    </row>
    <row r="1402" spans="1:9" ht="16.5">
      <c r="B1402" s="21"/>
      <c r="C1402" s="4"/>
      <c r="D1402" s="8"/>
      <c r="E1402" s="8"/>
      <c r="F1402" s="32"/>
      <c r="G1402" s="163"/>
      <c r="H1402" s="164"/>
      <c r="I1402" s="165"/>
    </row>
    <row r="1406" spans="1:9" ht="20.25">
      <c r="A1406" s="443" t="s">
        <v>1413</v>
      </c>
      <c r="B1406" s="9" t="s">
        <v>1414</v>
      </c>
      <c r="C1406" s="10" t="s">
        <v>1415</v>
      </c>
      <c r="D1406" s="11"/>
      <c r="E1406" s="11"/>
      <c r="F1406" s="12"/>
      <c r="G1406" s="107"/>
      <c r="H1406" s="72" t="s">
        <v>414</v>
      </c>
      <c r="I1406" s="15"/>
    </row>
    <row r="1407" spans="1:9" ht="16.5">
      <c r="A1407" s="443"/>
      <c r="B1407" s="4"/>
      <c r="C1407" s="10" t="s">
        <v>1375</v>
      </c>
      <c r="D1407" s="191"/>
      <c r="E1407" s="191"/>
      <c r="F1407" s="192"/>
      <c r="G1407" s="107"/>
      <c r="H1407" s="109"/>
      <c r="I1407" s="15"/>
    </row>
    <row r="1408" spans="1:9" ht="16.5">
      <c r="A1408" s="443"/>
      <c r="B1408" s="21"/>
      <c r="C1408" s="22" t="s">
        <v>6</v>
      </c>
      <c r="D1408" s="23" t="s">
        <v>7</v>
      </c>
      <c r="E1408" s="23" t="s">
        <v>8</v>
      </c>
      <c r="F1408" s="24" t="s">
        <v>9</v>
      </c>
      <c r="G1408" s="25"/>
      <c r="H1408" s="111" t="s">
        <v>10</v>
      </c>
      <c r="I1408" s="27"/>
    </row>
    <row r="1409" spans="1:9" ht="16.5">
      <c r="A1409" s="193"/>
      <c r="B1409" s="153"/>
      <c r="C1409" s="22" t="s">
        <v>11</v>
      </c>
      <c r="D1409" s="23" t="s">
        <v>12</v>
      </c>
      <c r="E1409" s="24"/>
      <c r="F1409" s="24"/>
      <c r="G1409" s="112"/>
      <c r="H1409" s="113"/>
      <c r="I1409" s="31"/>
    </row>
    <row r="1410" spans="1:9" ht="16.5">
      <c r="B1410" s="21"/>
      <c r="C1410" s="204" t="s">
        <v>1416</v>
      </c>
      <c r="D1410" s="8" t="s">
        <v>1316</v>
      </c>
      <c r="E1410" s="205" t="s">
        <v>1183</v>
      </c>
      <c r="F1410" s="206" t="s">
        <v>1417</v>
      </c>
      <c r="G1410" s="163"/>
      <c r="H1410" s="164">
        <v>71.239999999999995</v>
      </c>
      <c r="I1410" s="207"/>
    </row>
    <row r="1411" spans="1:9" ht="16.5">
      <c r="B1411" s="21"/>
      <c r="C1411" s="204" t="s">
        <v>1418</v>
      </c>
      <c r="D1411" s="8" t="s">
        <v>1316</v>
      </c>
      <c r="E1411" s="205" t="s">
        <v>1317</v>
      </c>
      <c r="F1411" s="206" t="s">
        <v>1417</v>
      </c>
      <c r="G1411" s="163"/>
      <c r="H1411" s="164">
        <v>77.7</v>
      </c>
      <c r="I1411" s="207"/>
    </row>
    <row r="1412" spans="1:9" ht="16.5">
      <c r="B1412" s="21"/>
      <c r="C1412" s="204" t="s">
        <v>1419</v>
      </c>
      <c r="D1412" s="8" t="s">
        <v>1316</v>
      </c>
      <c r="E1412" s="205" t="s">
        <v>1192</v>
      </c>
      <c r="F1412" s="206" t="s">
        <v>1417</v>
      </c>
      <c r="G1412" s="163"/>
      <c r="H1412" s="164">
        <v>81.400000000000006</v>
      </c>
      <c r="I1412" s="207"/>
    </row>
    <row r="1413" spans="1:9" ht="16.5">
      <c r="B1413" s="21"/>
      <c r="C1413" s="204" t="s">
        <v>1420</v>
      </c>
      <c r="D1413" s="8" t="s">
        <v>1320</v>
      </c>
      <c r="E1413" s="205" t="s">
        <v>1421</v>
      </c>
      <c r="F1413" s="206" t="s">
        <v>1417</v>
      </c>
      <c r="G1413" s="163"/>
      <c r="H1413" s="164">
        <v>71.38</v>
      </c>
      <c r="I1413" s="207"/>
    </row>
    <row r="1414" spans="1:9" ht="16.5">
      <c r="B1414" s="21"/>
      <c r="C1414" s="204" t="s">
        <v>1422</v>
      </c>
      <c r="D1414" s="8" t="s">
        <v>1320</v>
      </c>
      <c r="E1414" s="205" t="s">
        <v>1423</v>
      </c>
      <c r="F1414" s="206" t="s">
        <v>1417</v>
      </c>
      <c r="G1414" s="163"/>
      <c r="H1414" s="164">
        <v>77.7</v>
      </c>
      <c r="I1414" s="165"/>
    </row>
    <row r="1415" spans="1:9" ht="16.5">
      <c r="B1415" s="21"/>
      <c r="C1415" s="204" t="s">
        <v>1424</v>
      </c>
      <c r="D1415" s="8" t="s">
        <v>1320</v>
      </c>
      <c r="E1415" s="205" t="s">
        <v>1425</v>
      </c>
      <c r="F1415" s="206" t="s">
        <v>1417</v>
      </c>
      <c r="G1415" s="163"/>
      <c r="H1415" s="164">
        <v>80.099999999999994</v>
      </c>
      <c r="I1415" s="165"/>
    </row>
    <row r="1416" spans="1:9" ht="16.5">
      <c r="B1416" s="21"/>
      <c r="C1416" s="204"/>
      <c r="D1416" s="8"/>
      <c r="E1416" s="205"/>
      <c r="F1416" s="206"/>
      <c r="G1416" s="163"/>
      <c r="H1416" s="164"/>
      <c r="I1416" s="165"/>
    </row>
    <row r="1417" spans="1:9" ht="20.25">
      <c r="A1417" s="443" t="s">
        <v>1413</v>
      </c>
      <c r="B1417" s="9" t="s">
        <v>1426</v>
      </c>
      <c r="C1417" s="10" t="s">
        <v>1427</v>
      </c>
      <c r="D1417" s="11"/>
      <c r="E1417" s="11"/>
      <c r="F1417" s="12"/>
      <c r="G1417" s="107"/>
      <c r="H1417" s="72" t="s">
        <v>414</v>
      </c>
      <c r="I1417" s="15"/>
    </row>
    <row r="1418" spans="1:9" ht="16.5">
      <c r="A1418" s="443"/>
      <c r="B1418" s="4"/>
      <c r="C1418" s="10" t="s">
        <v>1390</v>
      </c>
      <c r="D1418" s="191"/>
      <c r="E1418" s="191"/>
      <c r="F1418" s="192"/>
      <c r="G1418" s="107"/>
      <c r="H1418" s="109"/>
      <c r="I1418" s="15"/>
    </row>
    <row r="1419" spans="1:9" ht="16.5">
      <c r="A1419" s="443"/>
      <c r="B1419" s="21"/>
      <c r="C1419" s="22" t="s">
        <v>6</v>
      </c>
      <c r="D1419" s="23" t="s">
        <v>7</v>
      </c>
      <c r="E1419" s="23" t="s">
        <v>8</v>
      </c>
      <c r="F1419" s="24" t="s">
        <v>9</v>
      </c>
      <c r="G1419" s="25"/>
      <c r="H1419" s="111" t="s">
        <v>10</v>
      </c>
      <c r="I1419" s="27"/>
    </row>
    <row r="1420" spans="1:9" ht="16.5">
      <c r="A1420" s="193"/>
      <c r="B1420" s="153"/>
      <c r="C1420" s="22" t="s">
        <v>11</v>
      </c>
      <c r="D1420" s="23" t="s">
        <v>12</v>
      </c>
      <c r="E1420" s="24"/>
      <c r="F1420" s="24"/>
      <c r="G1420" s="112"/>
      <c r="H1420" s="113"/>
      <c r="I1420" s="31"/>
    </row>
    <row r="1421" spans="1:9" ht="16.5">
      <c r="B1421" s="21"/>
      <c r="C1421" s="204" t="s">
        <v>1428</v>
      </c>
      <c r="D1421" s="205" t="s">
        <v>1334</v>
      </c>
      <c r="E1421" s="205" t="s">
        <v>1183</v>
      </c>
      <c r="F1421" s="206" t="s">
        <v>1429</v>
      </c>
      <c r="G1421" s="163"/>
      <c r="H1421" s="164">
        <v>71.239999999999995</v>
      </c>
      <c r="I1421" s="207"/>
    </row>
    <row r="1422" spans="1:9" ht="16.5">
      <c r="B1422" s="21"/>
      <c r="C1422" s="204" t="s">
        <v>1430</v>
      </c>
      <c r="D1422" s="205" t="s">
        <v>1334</v>
      </c>
      <c r="E1422" s="205" t="s">
        <v>1317</v>
      </c>
      <c r="F1422" s="206" t="s">
        <v>1429</v>
      </c>
      <c r="G1422" s="163"/>
      <c r="H1422" s="164">
        <v>77.7</v>
      </c>
      <c r="I1422" s="207"/>
    </row>
    <row r="1423" spans="1:9" ht="16.5">
      <c r="B1423" s="21"/>
      <c r="C1423" s="204" t="s">
        <v>1431</v>
      </c>
      <c r="D1423" s="205" t="s">
        <v>1334</v>
      </c>
      <c r="E1423" s="205" t="s">
        <v>1192</v>
      </c>
      <c r="F1423" s="206" t="s">
        <v>1429</v>
      </c>
      <c r="G1423" s="163"/>
      <c r="H1423" s="164">
        <v>81.400000000000006</v>
      </c>
      <c r="I1423" s="207"/>
    </row>
    <row r="1424" spans="1:9" ht="16.5">
      <c r="B1424" s="21"/>
      <c r="C1424" s="204" t="s">
        <v>1432</v>
      </c>
      <c r="D1424" s="205" t="s">
        <v>1328</v>
      </c>
      <c r="E1424" s="208" t="s">
        <v>1421</v>
      </c>
      <c r="F1424" s="206" t="s">
        <v>1429</v>
      </c>
      <c r="G1424" s="163"/>
      <c r="H1424" s="164">
        <v>71.38</v>
      </c>
      <c r="I1424" s="207"/>
    </row>
    <row r="1425" spans="1:9" ht="16.5">
      <c r="B1425" s="21"/>
      <c r="C1425" s="204" t="s">
        <v>1433</v>
      </c>
      <c r="D1425" s="205" t="s">
        <v>1328</v>
      </c>
      <c r="E1425" s="208" t="s">
        <v>1423</v>
      </c>
      <c r="F1425" s="206" t="s">
        <v>1429</v>
      </c>
      <c r="G1425" s="163"/>
      <c r="H1425" s="164">
        <v>77.7</v>
      </c>
      <c r="I1425" s="165"/>
    </row>
    <row r="1426" spans="1:9" ht="16.5">
      <c r="B1426" s="21"/>
      <c r="C1426" s="204" t="s">
        <v>1434</v>
      </c>
      <c r="D1426" s="205" t="s">
        <v>1328</v>
      </c>
      <c r="E1426" s="205" t="s">
        <v>1425</v>
      </c>
      <c r="F1426" s="206" t="s">
        <v>1429</v>
      </c>
      <c r="G1426" s="163"/>
      <c r="H1426" s="164">
        <v>80.099999999999994</v>
      </c>
      <c r="I1426" s="165"/>
    </row>
    <row r="1427" spans="1:9">
      <c r="H1427" s="76"/>
    </row>
    <row r="1428" spans="1:9" ht="20.25">
      <c r="A1428" s="443" t="s">
        <v>1435</v>
      </c>
      <c r="B1428" s="9" t="s">
        <v>1436</v>
      </c>
      <c r="C1428" s="10" t="s">
        <v>1437</v>
      </c>
      <c r="D1428" s="11"/>
      <c r="E1428" s="11"/>
      <c r="F1428" s="12"/>
      <c r="G1428" s="107"/>
      <c r="H1428" s="72" t="s">
        <v>414</v>
      </c>
      <c r="I1428" s="15"/>
    </row>
    <row r="1429" spans="1:9" ht="16.5">
      <c r="A1429" s="443"/>
      <c r="B1429" s="4"/>
      <c r="C1429" s="10" t="s">
        <v>1375</v>
      </c>
      <c r="D1429" s="11"/>
      <c r="E1429" s="11"/>
      <c r="F1429" s="11"/>
      <c r="G1429" s="107"/>
      <c r="H1429" s="109"/>
      <c r="I1429" s="15"/>
    </row>
    <row r="1430" spans="1:9" ht="16.5">
      <c r="A1430" s="443"/>
      <c r="B1430" s="153"/>
      <c r="C1430" s="22" t="s">
        <v>6</v>
      </c>
      <c r="D1430" s="23" t="s">
        <v>7</v>
      </c>
      <c r="E1430" s="23" t="s">
        <v>8</v>
      </c>
      <c r="F1430" s="24" t="s">
        <v>9</v>
      </c>
      <c r="G1430" s="25"/>
      <c r="H1430" s="111" t="s">
        <v>10</v>
      </c>
      <c r="I1430" s="27"/>
    </row>
    <row r="1431" spans="1:9" ht="16.5">
      <c r="A1431" s="193"/>
      <c r="B1431" s="153"/>
      <c r="C1431" s="22" t="s">
        <v>11</v>
      </c>
      <c r="D1431" s="23" t="s">
        <v>12</v>
      </c>
      <c r="E1431" s="24"/>
      <c r="F1431" s="24"/>
      <c r="G1431" s="112"/>
      <c r="H1431" s="113"/>
      <c r="I1431" s="31"/>
    </row>
    <row r="1432" spans="1:9" ht="16.5">
      <c r="A1432" s="193"/>
      <c r="B1432" s="21"/>
      <c r="C1432" s="4" t="s">
        <v>1438</v>
      </c>
      <c r="D1432" s="8" t="s">
        <v>1334</v>
      </c>
      <c r="E1432" s="8" t="s">
        <v>1331</v>
      </c>
      <c r="F1432" s="32" t="s">
        <v>1439</v>
      </c>
      <c r="G1432" s="163"/>
      <c r="H1432" s="164">
        <v>235</v>
      </c>
      <c r="I1432" s="165"/>
    </row>
    <row r="1433" spans="1:9" ht="16.5">
      <c r="A1433" s="193"/>
      <c r="B1433" s="21"/>
      <c r="C1433" s="4" t="s">
        <v>1440</v>
      </c>
      <c r="D1433" s="8" t="s">
        <v>1334</v>
      </c>
      <c r="E1433" s="8" t="s">
        <v>1183</v>
      </c>
      <c r="F1433" s="32" t="s">
        <v>1439</v>
      </c>
      <c r="G1433" s="163"/>
      <c r="H1433" s="164">
        <v>225.1</v>
      </c>
      <c r="I1433" s="165"/>
    </row>
    <row r="1434" spans="1:9" ht="16.5">
      <c r="A1434" s="193"/>
      <c r="B1434" s="21"/>
      <c r="C1434" s="4" t="s">
        <v>1441</v>
      </c>
      <c r="D1434" s="8" t="s">
        <v>1328</v>
      </c>
      <c r="E1434" s="8" t="s">
        <v>1331</v>
      </c>
      <c r="F1434" s="32" t="s">
        <v>1439</v>
      </c>
      <c r="G1434" s="163"/>
      <c r="H1434" s="164">
        <v>215.3</v>
      </c>
      <c r="I1434" s="165"/>
    </row>
    <row r="1435" spans="1:9" ht="16.5">
      <c r="A1435" s="193"/>
      <c r="B1435" s="21"/>
      <c r="C1435" s="4" t="s">
        <v>1442</v>
      </c>
      <c r="D1435" s="8" t="s">
        <v>1328</v>
      </c>
      <c r="E1435" s="8" t="s">
        <v>1183</v>
      </c>
      <c r="F1435" s="32" t="s">
        <v>1439</v>
      </c>
      <c r="G1435" s="163"/>
      <c r="H1435" s="164">
        <v>195.8</v>
      </c>
      <c r="I1435" s="165"/>
    </row>
    <row r="1436" spans="1:9" ht="16.5">
      <c r="A1436" s="193"/>
      <c r="B1436" s="21"/>
      <c r="C1436" s="4"/>
      <c r="D1436" s="8"/>
      <c r="E1436" s="8"/>
      <c r="F1436" s="32"/>
      <c r="G1436" s="115"/>
      <c r="H1436" s="187"/>
      <c r="I1436" s="35"/>
    </row>
    <row r="1437" spans="1:9" ht="20.25">
      <c r="A1437" s="443" t="s">
        <v>1435</v>
      </c>
      <c r="B1437" s="9" t="s">
        <v>1443</v>
      </c>
      <c r="C1437" s="10" t="s">
        <v>1444</v>
      </c>
      <c r="D1437" s="166"/>
      <c r="E1437" s="166"/>
      <c r="F1437" s="167"/>
      <c r="G1437" s="107"/>
      <c r="H1437" s="72" t="s">
        <v>414</v>
      </c>
      <c r="I1437" s="15"/>
    </row>
    <row r="1438" spans="1:9" ht="16.5">
      <c r="A1438" s="443"/>
      <c r="B1438" s="4"/>
      <c r="C1438" s="10" t="s">
        <v>1390</v>
      </c>
      <c r="D1438" s="11"/>
      <c r="E1438" s="11"/>
      <c r="F1438" s="11"/>
      <c r="G1438" s="107"/>
      <c r="H1438" s="109"/>
      <c r="I1438" s="15"/>
    </row>
    <row r="1439" spans="1:9" ht="16.5">
      <c r="A1439" s="443"/>
      <c r="B1439" s="153"/>
      <c r="C1439" s="22" t="s">
        <v>6</v>
      </c>
      <c r="D1439" s="23" t="s">
        <v>7</v>
      </c>
      <c r="E1439" s="23" t="s">
        <v>8</v>
      </c>
      <c r="F1439" s="24" t="s">
        <v>9</v>
      </c>
      <c r="G1439" s="25"/>
      <c r="H1439" s="111" t="s">
        <v>10</v>
      </c>
      <c r="I1439" s="27"/>
    </row>
    <row r="1440" spans="1:9" ht="16.5">
      <c r="B1440" s="153"/>
      <c r="C1440" s="22" t="s">
        <v>11</v>
      </c>
      <c r="D1440" s="23" t="s">
        <v>12</v>
      </c>
      <c r="E1440" s="24"/>
      <c r="F1440" s="24"/>
      <c r="G1440" s="112"/>
      <c r="H1440" s="113"/>
      <c r="I1440" s="31"/>
    </row>
    <row r="1441" spans="1:9" ht="16.5">
      <c r="B1441" s="21"/>
      <c r="C1441" s="4" t="s">
        <v>1445</v>
      </c>
      <c r="D1441" s="8" t="s">
        <v>1334</v>
      </c>
      <c r="E1441" s="8" t="s">
        <v>1331</v>
      </c>
      <c r="F1441" s="32" t="s">
        <v>1439</v>
      </c>
      <c r="G1441" s="163"/>
      <c r="H1441" s="164">
        <v>235</v>
      </c>
      <c r="I1441" s="165"/>
    </row>
    <row r="1442" spans="1:9" ht="16.5">
      <c r="B1442" s="21"/>
      <c r="C1442" s="4" t="s">
        <v>1446</v>
      </c>
      <c r="D1442" s="8" t="s">
        <v>1334</v>
      </c>
      <c r="E1442" s="8" t="s">
        <v>1183</v>
      </c>
      <c r="F1442" s="32" t="s">
        <v>1439</v>
      </c>
      <c r="G1442" s="163"/>
      <c r="H1442" s="164">
        <v>225.1</v>
      </c>
      <c r="I1442" s="165"/>
    </row>
    <row r="1443" spans="1:9" ht="16.5">
      <c r="B1443" s="21"/>
      <c r="C1443" s="4" t="s">
        <v>1447</v>
      </c>
      <c r="D1443" s="8" t="s">
        <v>1328</v>
      </c>
      <c r="E1443" s="8" t="s">
        <v>1331</v>
      </c>
      <c r="F1443" s="32" t="s">
        <v>1439</v>
      </c>
      <c r="G1443" s="163"/>
      <c r="H1443" s="164">
        <v>215.3</v>
      </c>
      <c r="I1443" s="165"/>
    </row>
    <row r="1444" spans="1:9" ht="16.5">
      <c r="B1444" s="21"/>
      <c r="C1444" s="4" t="s">
        <v>1448</v>
      </c>
      <c r="D1444" s="8" t="s">
        <v>1328</v>
      </c>
      <c r="E1444" s="8" t="s">
        <v>1183</v>
      </c>
      <c r="F1444" s="32" t="s">
        <v>1439</v>
      </c>
      <c r="G1444" s="163"/>
      <c r="H1444" s="164">
        <v>195.8</v>
      </c>
      <c r="I1444" s="165"/>
    </row>
    <row r="1445" spans="1:9" ht="16.5">
      <c r="B1445" s="21"/>
      <c r="C1445" s="4"/>
      <c r="D1445" s="8"/>
      <c r="E1445" s="8"/>
      <c r="F1445" s="32"/>
      <c r="G1445" s="129"/>
      <c r="H1445" s="187"/>
      <c r="I1445" s="55"/>
    </row>
    <row r="1447" spans="1:9" ht="20.25" customHeight="1">
      <c r="A1447" s="443" t="s">
        <v>1449</v>
      </c>
      <c r="B1447" s="9" t="s">
        <v>1450</v>
      </c>
      <c r="C1447" s="10" t="s">
        <v>1451</v>
      </c>
      <c r="D1447" s="191"/>
      <c r="E1447" s="191"/>
      <c r="F1447" s="192"/>
      <c r="G1447" s="107"/>
      <c r="H1447" s="72" t="s">
        <v>1216</v>
      </c>
      <c r="I1447" s="15"/>
    </row>
    <row r="1448" spans="1:9" ht="16.5">
      <c r="A1448" s="443"/>
      <c r="B1448" s="21"/>
      <c r="C1448" s="10" t="s">
        <v>1375</v>
      </c>
      <c r="D1448" s="191"/>
      <c r="E1448" s="191"/>
      <c r="F1448" s="192"/>
      <c r="G1448" s="107"/>
      <c r="H1448" s="109"/>
      <c r="I1448" s="15"/>
    </row>
    <row r="1449" spans="1:9" ht="16.5">
      <c r="A1449" s="443"/>
      <c r="B1449" s="134"/>
      <c r="C1449" s="22" t="s">
        <v>6</v>
      </c>
      <c r="D1449" s="23" t="s">
        <v>7</v>
      </c>
      <c r="E1449" s="23" t="s">
        <v>8</v>
      </c>
      <c r="F1449" s="24" t="s">
        <v>9</v>
      </c>
      <c r="G1449" s="25"/>
      <c r="H1449" s="111" t="s">
        <v>10</v>
      </c>
      <c r="I1449" s="27"/>
    </row>
    <row r="1450" spans="1:9" ht="16.5">
      <c r="A1450" s="193"/>
      <c r="B1450" s="21"/>
      <c r="C1450" s="22" t="s">
        <v>11</v>
      </c>
      <c r="D1450" s="23" t="s">
        <v>12</v>
      </c>
      <c r="E1450" s="24"/>
      <c r="F1450" s="24"/>
      <c r="G1450" s="112"/>
      <c r="H1450" s="113"/>
      <c r="I1450" s="31"/>
    </row>
    <row r="1451" spans="1:9" ht="16.5">
      <c r="B1451" s="21"/>
      <c r="C1451" s="4" t="s">
        <v>1452</v>
      </c>
      <c r="D1451" s="8" t="s">
        <v>1453</v>
      </c>
      <c r="E1451" s="8"/>
      <c r="F1451" s="32" t="s">
        <v>1454</v>
      </c>
      <c r="G1451" s="209"/>
      <c r="H1451" s="210">
        <v>43.8</v>
      </c>
      <c r="I1451" s="211"/>
    </row>
    <row r="1452" spans="1:9" ht="16.5">
      <c r="B1452" s="21"/>
      <c r="C1452" s="4" t="s">
        <v>1455</v>
      </c>
      <c r="D1452" s="8" t="s">
        <v>1328</v>
      </c>
      <c r="E1452" s="8" t="s">
        <v>1331</v>
      </c>
      <c r="F1452" s="32" t="s">
        <v>1454</v>
      </c>
      <c r="G1452" s="209"/>
      <c r="H1452" s="210">
        <v>64.5</v>
      </c>
      <c r="I1452" s="211"/>
    </row>
    <row r="1453" spans="1:9" ht="16.5">
      <c r="B1453" s="21"/>
      <c r="C1453" s="4" t="s">
        <v>1456</v>
      </c>
      <c r="D1453" s="8" t="s">
        <v>1334</v>
      </c>
      <c r="E1453" s="8" t="s">
        <v>1331</v>
      </c>
      <c r="F1453" s="32" t="s">
        <v>1454</v>
      </c>
      <c r="G1453" s="209"/>
      <c r="H1453" s="210">
        <v>65</v>
      </c>
      <c r="I1453" s="211"/>
    </row>
    <row r="1454" spans="1:9" ht="16.5">
      <c r="B1454" s="21"/>
      <c r="C1454" s="4"/>
      <c r="D1454" s="8"/>
      <c r="E1454" s="8"/>
      <c r="F1454" s="32"/>
      <c r="G1454" s="129"/>
      <c r="H1454" s="187"/>
      <c r="I1454" s="55"/>
    </row>
    <row r="1455" spans="1:9" ht="20.25" customHeight="1">
      <c r="A1455" s="443" t="s">
        <v>1449</v>
      </c>
      <c r="B1455" s="9" t="s">
        <v>1457</v>
      </c>
      <c r="C1455" s="10" t="s">
        <v>1389</v>
      </c>
      <c r="D1455" s="191"/>
      <c r="E1455" s="191"/>
      <c r="F1455" s="192"/>
      <c r="G1455" s="107"/>
      <c r="H1455" s="72" t="s">
        <v>1216</v>
      </c>
      <c r="I1455" s="15"/>
    </row>
    <row r="1456" spans="1:9" ht="16.5">
      <c r="A1456" s="443"/>
      <c r="B1456" s="21"/>
      <c r="C1456" s="10" t="s">
        <v>1390</v>
      </c>
      <c r="D1456" s="191"/>
      <c r="E1456" s="191"/>
      <c r="F1456" s="192"/>
      <c r="G1456" s="107"/>
      <c r="H1456" s="109"/>
      <c r="I1456" s="15"/>
    </row>
    <row r="1457" spans="1:9" ht="16.5">
      <c r="A1457" s="443"/>
      <c r="B1457" s="134"/>
      <c r="C1457" s="22" t="s">
        <v>6</v>
      </c>
      <c r="D1457" s="23" t="s">
        <v>7</v>
      </c>
      <c r="E1457" s="23" t="s">
        <v>8</v>
      </c>
      <c r="F1457" s="24" t="s">
        <v>9</v>
      </c>
      <c r="G1457" s="25"/>
      <c r="H1457" s="111" t="s">
        <v>10</v>
      </c>
      <c r="I1457" s="27"/>
    </row>
    <row r="1458" spans="1:9" ht="16.5">
      <c r="A1458" s="193"/>
      <c r="B1458" s="21"/>
      <c r="C1458" s="22" t="s">
        <v>11</v>
      </c>
      <c r="D1458" s="23" t="s">
        <v>12</v>
      </c>
      <c r="E1458" s="24"/>
      <c r="F1458" s="24"/>
      <c r="G1458" s="112"/>
      <c r="H1458" s="113"/>
      <c r="I1458" s="31"/>
    </row>
    <row r="1459" spans="1:9" ht="16.5">
      <c r="B1459" s="21"/>
      <c r="C1459" s="4" t="s">
        <v>1458</v>
      </c>
      <c r="D1459" s="8" t="s">
        <v>1453</v>
      </c>
      <c r="E1459" s="8"/>
      <c r="F1459" s="32" t="s">
        <v>1454</v>
      </c>
      <c r="G1459" s="209"/>
      <c r="H1459" s="210">
        <v>43.8</v>
      </c>
      <c r="I1459" s="211"/>
    </row>
    <row r="1460" spans="1:9" ht="16.5">
      <c r="B1460" s="21"/>
      <c r="C1460" s="4" t="s">
        <v>1459</v>
      </c>
      <c r="D1460" s="8" t="s">
        <v>1328</v>
      </c>
      <c r="E1460" s="8" t="s">
        <v>1331</v>
      </c>
      <c r="F1460" s="32" t="s">
        <v>1454</v>
      </c>
      <c r="G1460" s="209"/>
      <c r="H1460" s="210">
        <v>64.5</v>
      </c>
      <c r="I1460" s="211"/>
    </row>
    <row r="1461" spans="1:9" ht="16.5">
      <c r="B1461" s="21"/>
      <c r="C1461" s="4" t="s">
        <v>1460</v>
      </c>
      <c r="D1461" s="8" t="s">
        <v>1334</v>
      </c>
      <c r="E1461" s="8" t="s">
        <v>1331</v>
      </c>
      <c r="F1461" s="32" t="s">
        <v>1454</v>
      </c>
      <c r="G1461" s="209"/>
      <c r="H1461" s="210">
        <v>65</v>
      </c>
      <c r="I1461" s="211"/>
    </row>
    <row r="1462" spans="1:9" ht="16.5">
      <c r="B1462" s="21"/>
      <c r="C1462" s="4"/>
      <c r="D1462" s="8"/>
      <c r="E1462" s="8"/>
      <c r="F1462" s="32"/>
      <c r="G1462" s="129"/>
      <c r="H1462" s="187"/>
      <c r="I1462" s="55"/>
    </row>
    <row r="1463" spans="1:9" ht="20.25" customHeight="1">
      <c r="A1463" s="443" t="s">
        <v>1461</v>
      </c>
      <c r="B1463" s="9" t="s">
        <v>1462</v>
      </c>
      <c r="C1463" s="10" t="s">
        <v>1451</v>
      </c>
      <c r="D1463" s="191"/>
      <c r="E1463" s="191"/>
      <c r="F1463" s="192"/>
      <c r="G1463" s="107"/>
      <c r="H1463" s="72" t="s">
        <v>1216</v>
      </c>
      <c r="I1463" s="15"/>
    </row>
    <row r="1464" spans="1:9" ht="16.5">
      <c r="A1464" s="443"/>
      <c r="B1464" s="21"/>
      <c r="C1464" s="10" t="s">
        <v>1375</v>
      </c>
      <c r="D1464" s="191"/>
      <c r="E1464" s="191"/>
      <c r="F1464" s="192"/>
      <c r="G1464" s="107"/>
      <c r="H1464" s="109"/>
      <c r="I1464" s="15"/>
    </row>
    <row r="1465" spans="1:9" ht="16.5">
      <c r="A1465" s="443"/>
      <c r="B1465" s="134"/>
      <c r="C1465" s="22" t="s">
        <v>6</v>
      </c>
      <c r="D1465" s="23" t="s">
        <v>7</v>
      </c>
      <c r="E1465" s="23" t="s">
        <v>8</v>
      </c>
      <c r="F1465" s="24" t="s">
        <v>9</v>
      </c>
      <c r="G1465" s="25"/>
      <c r="H1465" s="111" t="s">
        <v>10</v>
      </c>
      <c r="I1465" s="27"/>
    </row>
    <row r="1466" spans="1:9" ht="16.5">
      <c r="A1466" s="193"/>
      <c r="B1466" s="21"/>
      <c r="C1466" s="22" t="s">
        <v>11</v>
      </c>
      <c r="D1466" s="23" t="s">
        <v>12</v>
      </c>
      <c r="E1466" s="24"/>
      <c r="F1466" s="24"/>
      <c r="G1466" s="112"/>
      <c r="H1466" s="113"/>
      <c r="I1466" s="31"/>
    </row>
    <row r="1467" spans="1:9" ht="16.5">
      <c r="B1467" s="21"/>
      <c r="C1467" s="4" t="s">
        <v>1463</v>
      </c>
      <c r="D1467" s="8" t="s">
        <v>1453</v>
      </c>
      <c r="E1467" s="8"/>
      <c r="F1467" s="32" t="s">
        <v>1454</v>
      </c>
      <c r="G1467" s="209"/>
      <c r="H1467" s="210">
        <v>57.6</v>
      </c>
      <c r="I1467" s="211"/>
    </row>
    <row r="1468" spans="1:9" ht="16.5">
      <c r="B1468" s="21"/>
      <c r="C1468" s="4" t="s">
        <v>1464</v>
      </c>
      <c r="D1468" s="8" t="s">
        <v>1328</v>
      </c>
      <c r="E1468" s="8" t="s">
        <v>1183</v>
      </c>
      <c r="F1468" s="32" t="s">
        <v>1454</v>
      </c>
      <c r="G1468" s="209"/>
      <c r="H1468" s="210">
        <v>83.2</v>
      </c>
      <c r="I1468" s="211"/>
    </row>
    <row r="1469" spans="1:9" ht="16.5">
      <c r="B1469" s="21"/>
      <c r="C1469" s="4" t="s">
        <v>1465</v>
      </c>
      <c r="D1469" s="8" t="s">
        <v>1334</v>
      </c>
      <c r="E1469" s="8" t="s">
        <v>1183</v>
      </c>
      <c r="F1469" s="32" t="s">
        <v>1454</v>
      </c>
      <c r="G1469" s="209"/>
      <c r="H1469" s="210">
        <v>84.4</v>
      </c>
      <c r="I1469" s="211"/>
    </row>
    <row r="1470" spans="1:9" ht="16.5">
      <c r="B1470" s="21"/>
      <c r="C1470" s="4"/>
      <c r="D1470" s="8"/>
      <c r="E1470" s="8"/>
      <c r="F1470" s="32"/>
      <c r="G1470" s="129"/>
      <c r="H1470" s="187"/>
      <c r="I1470" s="55"/>
    </row>
    <row r="1471" spans="1:9" ht="20.25" customHeight="1">
      <c r="A1471" s="443" t="s">
        <v>1461</v>
      </c>
      <c r="B1471" s="9" t="s">
        <v>1466</v>
      </c>
      <c r="C1471" s="10" t="s">
        <v>1389</v>
      </c>
      <c r="D1471" s="191"/>
      <c r="E1471" s="191"/>
      <c r="F1471" s="192"/>
      <c r="G1471" s="107"/>
      <c r="H1471" s="72" t="s">
        <v>1216</v>
      </c>
      <c r="I1471" s="15"/>
    </row>
    <row r="1472" spans="1:9" ht="16.5">
      <c r="A1472" s="443"/>
      <c r="B1472" s="21"/>
      <c r="C1472" s="10" t="s">
        <v>1390</v>
      </c>
      <c r="D1472" s="191"/>
      <c r="E1472" s="191"/>
      <c r="F1472" s="192"/>
      <c r="G1472" s="107"/>
      <c r="H1472" s="109"/>
      <c r="I1472" s="15"/>
    </row>
    <row r="1473" spans="1:9" ht="16.5">
      <c r="A1473" s="443"/>
      <c r="B1473" s="134"/>
      <c r="C1473" s="22" t="s">
        <v>6</v>
      </c>
      <c r="D1473" s="23" t="s">
        <v>7</v>
      </c>
      <c r="E1473" s="23" t="s">
        <v>8</v>
      </c>
      <c r="F1473" s="24" t="s">
        <v>9</v>
      </c>
      <c r="G1473" s="25"/>
      <c r="H1473" s="111" t="s">
        <v>10</v>
      </c>
      <c r="I1473" s="27"/>
    </row>
    <row r="1474" spans="1:9" ht="16.5">
      <c r="A1474" s="193"/>
      <c r="B1474" s="21"/>
      <c r="C1474" s="22" t="s">
        <v>11</v>
      </c>
      <c r="D1474" s="23" t="s">
        <v>12</v>
      </c>
      <c r="E1474" s="24"/>
      <c r="F1474" s="24"/>
      <c r="G1474" s="112"/>
      <c r="H1474" s="113"/>
      <c r="I1474" s="31"/>
    </row>
    <row r="1475" spans="1:9" ht="16.5">
      <c r="B1475" s="21"/>
      <c r="C1475" s="4" t="s">
        <v>1467</v>
      </c>
      <c r="D1475" s="8" t="s">
        <v>1453</v>
      </c>
      <c r="E1475" s="8"/>
      <c r="F1475" s="32" t="s">
        <v>1454</v>
      </c>
      <c r="G1475" s="209"/>
      <c r="H1475" s="210">
        <v>57.6</v>
      </c>
      <c r="I1475" s="211"/>
    </row>
    <row r="1476" spans="1:9" ht="16.5">
      <c r="B1476" s="21"/>
      <c r="C1476" s="4" t="s">
        <v>1468</v>
      </c>
      <c r="D1476" s="8" t="s">
        <v>1328</v>
      </c>
      <c r="E1476" s="8" t="s">
        <v>1183</v>
      </c>
      <c r="F1476" s="32" t="s">
        <v>1454</v>
      </c>
      <c r="G1476" s="209"/>
      <c r="H1476" s="210">
        <v>83.2</v>
      </c>
      <c r="I1476" s="211"/>
    </row>
    <row r="1477" spans="1:9" ht="16.5">
      <c r="B1477" s="21"/>
      <c r="C1477" s="4" t="s">
        <v>1469</v>
      </c>
      <c r="D1477" s="8" t="s">
        <v>1334</v>
      </c>
      <c r="E1477" s="8" t="s">
        <v>1183</v>
      </c>
      <c r="F1477" s="32" t="s">
        <v>1454</v>
      </c>
      <c r="G1477" s="209"/>
      <c r="H1477" s="210">
        <v>84.4</v>
      </c>
      <c r="I1477" s="211"/>
    </row>
    <row r="1479" spans="1:9" ht="20.25" customHeight="1">
      <c r="A1479" s="443" t="s">
        <v>1470</v>
      </c>
      <c r="B1479" s="9" t="s">
        <v>1471</v>
      </c>
      <c r="C1479" s="10" t="s">
        <v>1451</v>
      </c>
      <c r="D1479" s="11"/>
      <c r="E1479" s="11"/>
      <c r="F1479" s="12"/>
      <c r="G1479" s="107"/>
      <c r="H1479" s="72" t="s">
        <v>1216</v>
      </c>
      <c r="I1479" s="15"/>
    </row>
    <row r="1480" spans="1:9" ht="16.5">
      <c r="A1480" s="443"/>
      <c r="B1480" s="21"/>
      <c r="C1480" s="10" t="s">
        <v>1375</v>
      </c>
      <c r="D1480" s="191"/>
      <c r="E1480" s="191"/>
      <c r="F1480" s="192"/>
      <c r="G1480" s="107"/>
      <c r="H1480" s="109"/>
      <c r="I1480" s="15"/>
    </row>
    <row r="1481" spans="1:9" ht="16.5">
      <c r="A1481" s="443"/>
      <c r="B1481" s="134"/>
      <c r="C1481" s="22" t="s">
        <v>6</v>
      </c>
      <c r="D1481" s="23" t="s">
        <v>7</v>
      </c>
      <c r="E1481" s="23" t="s">
        <v>8</v>
      </c>
      <c r="F1481" s="24" t="s">
        <v>9</v>
      </c>
      <c r="G1481" s="25"/>
      <c r="H1481" s="111" t="s">
        <v>10</v>
      </c>
      <c r="I1481" s="27"/>
    </row>
    <row r="1482" spans="1:9" ht="16.5">
      <c r="A1482" s="193"/>
      <c r="B1482" s="21"/>
      <c r="C1482" s="22" t="s">
        <v>11</v>
      </c>
      <c r="D1482" s="23" t="s">
        <v>12</v>
      </c>
      <c r="E1482" s="24"/>
      <c r="F1482" s="24"/>
      <c r="G1482" s="112"/>
      <c r="H1482" s="113"/>
      <c r="I1482" s="31"/>
    </row>
    <row r="1483" spans="1:9" ht="16.5">
      <c r="B1483" s="21"/>
      <c r="C1483" s="4" t="s">
        <v>1472</v>
      </c>
      <c r="D1483" s="8" t="s">
        <v>1303</v>
      </c>
      <c r="E1483" s="8"/>
      <c r="F1483" s="32" t="s">
        <v>1473</v>
      </c>
      <c r="G1483" s="163"/>
      <c r="H1483" s="164">
        <v>82.95</v>
      </c>
      <c r="I1483" s="165"/>
    </row>
    <row r="1484" spans="1:9" ht="16.5">
      <c r="B1484" s="21"/>
      <c r="C1484" s="4" t="s">
        <v>1474</v>
      </c>
      <c r="D1484" s="8" t="s">
        <v>1316</v>
      </c>
      <c r="E1484" s="8" t="s">
        <v>1183</v>
      </c>
      <c r="F1484" s="32" t="s">
        <v>1473</v>
      </c>
      <c r="G1484" s="163"/>
      <c r="H1484" s="164">
        <v>109.8</v>
      </c>
      <c r="I1484" s="165"/>
    </row>
    <row r="1485" spans="1:9" ht="16.5">
      <c r="B1485" s="21"/>
      <c r="C1485" s="4" t="s">
        <v>1475</v>
      </c>
      <c r="D1485" s="8" t="s">
        <v>1316</v>
      </c>
      <c r="E1485" s="8" t="s">
        <v>1317</v>
      </c>
      <c r="F1485" s="32" t="s">
        <v>1473</v>
      </c>
      <c r="G1485" s="163"/>
      <c r="H1485" s="164">
        <v>116.5</v>
      </c>
      <c r="I1485" s="165"/>
    </row>
    <row r="1486" spans="1:9" ht="16.5">
      <c r="B1486" s="21"/>
      <c r="C1486" s="4" t="s">
        <v>1476</v>
      </c>
      <c r="D1486" s="8" t="s">
        <v>1316</v>
      </c>
      <c r="E1486" s="8" t="s">
        <v>1192</v>
      </c>
      <c r="F1486" s="32" t="s">
        <v>1473</v>
      </c>
      <c r="G1486" s="163"/>
      <c r="H1486" s="164">
        <v>119.8</v>
      </c>
      <c r="I1486" s="165"/>
    </row>
    <row r="1487" spans="1:9" ht="16.5">
      <c r="B1487" s="21"/>
      <c r="C1487" s="4" t="s">
        <v>1477</v>
      </c>
      <c r="D1487" s="8" t="s">
        <v>1320</v>
      </c>
      <c r="E1487" s="206" t="s">
        <v>1421</v>
      </c>
      <c r="F1487" s="32" t="s">
        <v>1473</v>
      </c>
      <c r="G1487" s="163"/>
      <c r="H1487" s="164">
        <v>110</v>
      </c>
      <c r="I1487" s="165"/>
    </row>
    <row r="1488" spans="1:9" ht="16.5">
      <c r="B1488" s="21"/>
      <c r="C1488" s="4" t="s">
        <v>1478</v>
      </c>
      <c r="D1488" s="8" t="s">
        <v>1320</v>
      </c>
      <c r="E1488" s="206" t="s">
        <v>1479</v>
      </c>
      <c r="F1488" s="32" t="s">
        <v>1473</v>
      </c>
      <c r="G1488" s="163"/>
      <c r="H1488" s="164">
        <v>116.4</v>
      </c>
      <c r="I1488" s="165"/>
    </row>
    <row r="1489" spans="1:9" ht="16.5">
      <c r="B1489" s="21"/>
      <c r="C1489" s="4" t="s">
        <v>1480</v>
      </c>
      <c r="D1489" s="8" t="s">
        <v>1320</v>
      </c>
      <c r="E1489" s="206" t="s">
        <v>1481</v>
      </c>
      <c r="F1489" s="32" t="s">
        <v>1473</v>
      </c>
      <c r="G1489" s="163"/>
      <c r="H1489" s="164">
        <v>117.4</v>
      </c>
      <c r="I1489" s="165"/>
    </row>
    <row r="1490" spans="1:9" ht="20.25" customHeight="1">
      <c r="B1490" s="21"/>
      <c r="C1490" s="4"/>
      <c r="D1490" s="8"/>
      <c r="E1490" s="206"/>
      <c r="F1490" s="32"/>
      <c r="G1490" s="129"/>
      <c r="H1490" s="212"/>
      <c r="I1490" s="35"/>
    </row>
    <row r="1491" spans="1:9" ht="20.25">
      <c r="A1491" s="443" t="s">
        <v>1470</v>
      </c>
      <c r="B1491" s="9" t="s">
        <v>1482</v>
      </c>
      <c r="C1491" s="10" t="s">
        <v>1389</v>
      </c>
      <c r="D1491" s="11"/>
      <c r="E1491" s="11"/>
      <c r="F1491" s="12"/>
      <c r="G1491" s="107"/>
      <c r="H1491" s="72" t="s">
        <v>1216</v>
      </c>
      <c r="I1491" s="15"/>
    </row>
    <row r="1492" spans="1:9" ht="16.5">
      <c r="A1492" s="443"/>
      <c r="B1492" s="21"/>
      <c r="C1492" s="10" t="s">
        <v>1390</v>
      </c>
      <c r="D1492" s="191"/>
      <c r="E1492" s="191"/>
      <c r="F1492" s="192"/>
      <c r="G1492" s="107"/>
      <c r="H1492" s="109"/>
      <c r="I1492" s="15"/>
    </row>
    <row r="1493" spans="1:9" ht="16.5">
      <c r="A1493" s="443"/>
      <c r="B1493" s="134"/>
      <c r="C1493" s="22" t="s">
        <v>6</v>
      </c>
      <c r="D1493" s="23" t="s">
        <v>7</v>
      </c>
      <c r="E1493" s="23" t="s">
        <v>8</v>
      </c>
      <c r="F1493" s="24" t="s">
        <v>9</v>
      </c>
      <c r="G1493" s="25"/>
      <c r="H1493" s="111" t="s">
        <v>10</v>
      </c>
      <c r="I1493" s="27"/>
    </row>
    <row r="1494" spans="1:9" ht="16.5">
      <c r="A1494" s="193"/>
      <c r="B1494" s="21"/>
      <c r="C1494" s="22" t="s">
        <v>11</v>
      </c>
      <c r="D1494" s="23" t="s">
        <v>12</v>
      </c>
      <c r="E1494" s="24"/>
      <c r="F1494" s="24"/>
      <c r="G1494" s="112"/>
      <c r="H1494" s="113"/>
      <c r="I1494" s="31"/>
    </row>
    <row r="1495" spans="1:9" ht="16.5">
      <c r="B1495" s="21"/>
      <c r="C1495" s="4" t="s">
        <v>1483</v>
      </c>
      <c r="D1495" s="8" t="s">
        <v>1303</v>
      </c>
      <c r="E1495" s="8"/>
      <c r="F1495" s="32" t="s">
        <v>1473</v>
      </c>
      <c r="G1495" s="163"/>
      <c r="H1495" s="164">
        <v>82.95</v>
      </c>
      <c r="I1495" s="165"/>
    </row>
    <row r="1496" spans="1:9" ht="16.5">
      <c r="B1496" s="21"/>
      <c r="C1496" s="4" t="s">
        <v>1484</v>
      </c>
      <c r="D1496" s="8" t="s">
        <v>1316</v>
      </c>
      <c r="E1496" s="8" t="s">
        <v>1183</v>
      </c>
      <c r="F1496" s="32" t="s">
        <v>1473</v>
      </c>
      <c r="G1496" s="163"/>
      <c r="H1496" s="164">
        <v>109.8</v>
      </c>
      <c r="I1496" s="165"/>
    </row>
    <row r="1497" spans="1:9" ht="16.5">
      <c r="B1497" s="21"/>
      <c r="C1497" s="4" t="s">
        <v>1485</v>
      </c>
      <c r="D1497" s="8" t="s">
        <v>1316</v>
      </c>
      <c r="E1497" s="8" t="s">
        <v>1317</v>
      </c>
      <c r="F1497" s="32" t="s">
        <v>1473</v>
      </c>
      <c r="G1497" s="163"/>
      <c r="H1497" s="164">
        <v>116.5</v>
      </c>
      <c r="I1497" s="165"/>
    </row>
    <row r="1498" spans="1:9" ht="16.5">
      <c r="B1498" s="21"/>
      <c r="C1498" s="4" t="s">
        <v>1486</v>
      </c>
      <c r="D1498" s="8" t="s">
        <v>1316</v>
      </c>
      <c r="E1498" s="8" t="s">
        <v>1192</v>
      </c>
      <c r="F1498" s="32" t="s">
        <v>1473</v>
      </c>
      <c r="G1498" s="163"/>
      <c r="H1498" s="164">
        <v>119.8</v>
      </c>
      <c r="I1498" s="165"/>
    </row>
    <row r="1499" spans="1:9" ht="16.5">
      <c r="B1499" s="21"/>
      <c r="C1499" s="4" t="s">
        <v>1487</v>
      </c>
      <c r="D1499" s="8" t="s">
        <v>1320</v>
      </c>
      <c r="E1499" s="206" t="s">
        <v>1421</v>
      </c>
      <c r="F1499" s="32" t="s">
        <v>1473</v>
      </c>
      <c r="G1499" s="163"/>
      <c r="H1499" s="164">
        <v>110</v>
      </c>
      <c r="I1499" s="165"/>
    </row>
    <row r="1500" spans="1:9" ht="16.5">
      <c r="B1500" s="21"/>
      <c r="C1500" s="4" t="s">
        <v>1488</v>
      </c>
      <c r="D1500" s="8" t="s">
        <v>1320</v>
      </c>
      <c r="E1500" s="206" t="s">
        <v>1479</v>
      </c>
      <c r="F1500" s="32" t="s">
        <v>1473</v>
      </c>
      <c r="G1500" s="163"/>
      <c r="H1500" s="164">
        <v>116.4</v>
      </c>
      <c r="I1500" s="165"/>
    </row>
    <row r="1501" spans="1:9" ht="16.5">
      <c r="B1501" s="21"/>
      <c r="C1501" s="4" t="s">
        <v>1489</v>
      </c>
      <c r="D1501" s="8" t="s">
        <v>1320</v>
      </c>
      <c r="E1501" s="206" t="s">
        <v>1481</v>
      </c>
      <c r="F1501" s="32" t="s">
        <v>1473</v>
      </c>
      <c r="G1501" s="163"/>
      <c r="H1501" s="164">
        <v>117.4</v>
      </c>
      <c r="I1501" s="165"/>
    </row>
    <row r="1502" spans="1:9" ht="20.25">
      <c r="A1502" s="443" t="s">
        <v>1470</v>
      </c>
      <c r="B1502" s="9" t="s">
        <v>1490</v>
      </c>
      <c r="C1502" s="10" t="s">
        <v>43</v>
      </c>
      <c r="D1502" s="11"/>
      <c r="E1502" s="11"/>
      <c r="F1502" s="12"/>
      <c r="G1502" s="107"/>
      <c r="H1502" s="109"/>
      <c r="I1502" s="15"/>
    </row>
    <row r="1503" spans="1:9" ht="16.5">
      <c r="A1503" s="443"/>
      <c r="B1503" s="21"/>
      <c r="C1503" s="10" t="s">
        <v>1347</v>
      </c>
      <c r="D1503" s="191"/>
      <c r="E1503" s="191"/>
      <c r="F1503" s="192"/>
      <c r="G1503" s="107"/>
      <c r="H1503" s="109"/>
      <c r="I1503" s="15"/>
    </row>
    <row r="1504" spans="1:9" ht="16.5">
      <c r="A1504" s="443"/>
      <c r="B1504" s="134"/>
      <c r="C1504" s="22" t="s">
        <v>6</v>
      </c>
      <c r="D1504" s="23" t="s">
        <v>7</v>
      </c>
      <c r="E1504" s="23" t="s">
        <v>8</v>
      </c>
      <c r="F1504" s="24" t="s">
        <v>9</v>
      </c>
      <c r="G1504" s="25"/>
      <c r="H1504" s="111" t="s">
        <v>10</v>
      </c>
      <c r="I1504" s="27"/>
    </row>
    <row r="1505" spans="1:9" ht="16.5">
      <c r="A1505" s="193"/>
      <c r="B1505" s="134"/>
      <c r="C1505" s="22" t="s">
        <v>11</v>
      </c>
      <c r="D1505" s="23" t="s">
        <v>12</v>
      </c>
      <c r="E1505" s="24"/>
      <c r="F1505" s="24"/>
      <c r="G1505" s="112"/>
      <c r="H1505" s="113"/>
      <c r="I1505" s="31"/>
    </row>
    <row r="1506" spans="1:9" ht="16.5">
      <c r="B1506" s="21"/>
      <c r="C1506" s="4" t="s">
        <v>1491</v>
      </c>
      <c r="D1506" s="8"/>
      <c r="E1506" s="32" t="s">
        <v>1492</v>
      </c>
      <c r="F1506" s="56" t="s">
        <v>1350</v>
      </c>
      <c r="G1506" s="163"/>
      <c r="H1506" s="164">
        <v>48.94</v>
      </c>
      <c r="I1506" s="165"/>
    </row>
    <row r="1507" spans="1:9" ht="16.5">
      <c r="B1507" s="21"/>
      <c r="C1507" s="4" t="s">
        <v>1493</v>
      </c>
      <c r="D1507" s="8"/>
      <c r="E1507" s="32" t="s">
        <v>1494</v>
      </c>
      <c r="F1507" s="56" t="s">
        <v>1350</v>
      </c>
      <c r="G1507" s="163"/>
      <c r="H1507" s="164">
        <v>39.15</v>
      </c>
      <c r="I1507" s="165"/>
    </row>
    <row r="1508" spans="1:9" ht="16.5">
      <c r="B1508" s="21"/>
      <c r="C1508" s="4" t="s">
        <v>1495</v>
      </c>
      <c r="D1508" s="8"/>
      <c r="E1508" s="32" t="s">
        <v>1496</v>
      </c>
      <c r="F1508" s="56" t="s">
        <v>1355</v>
      </c>
      <c r="G1508" s="163"/>
      <c r="H1508" s="164">
        <v>48.94</v>
      </c>
      <c r="I1508" s="165"/>
    </row>
    <row r="1509" spans="1:9" ht="16.5">
      <c r="B1509" s="21"/>
      <c r="C1509" s="4" t="s">
        <v>1497</v>
      </c>
      <c r="D1509" s="8"/>
      <c r="E1509" s="32" t="s">
        <v>1498</v>
      </c>
      <c r="F1509" s="56" t="s">
        <v>1350</v>
      </c>
      <c r="G1509" s="163"/>
      <c r="H1509" s="164">
        <v>45.02</v>
      </c>
      <c r="I1509" s="165"/>
    </row>
    <row r="1510" spans="1:9" ht="16.5">
      <c r="B1510" s="21"/>
      <c r="C1510" s="4" t="s">
        <v>1499</v>
      </c>
      <c r="D1510" s="8"/>
      <c r="E1510" s="32" t="s">
        <v>1500</v>
      </c>
      <c r="F1510" s="56" t="s">
        <v>1350</v>
      </c>
      <c r="G1510" s="163"/>
      <c r="H1510" s="164">
        <v>39.15</v>
      </c>
      <c r="I1510" s="165"/>
    </row>
    <row r="1511" spans="1:9" ht="16.5">
      <c r="B1511" s="21"/>
      <c r="C1511" s="4" t="s">
        <v>1501</v>
      </c>
      <c r="D1511" s="8"/>
      <c r="E1511" s="32" t="s">
        <v>1502</v>
      </c>
      <c r="F1511" s="56" t="s">
        <v>1355</v>
      </c>
      <c r="G1511" s="163"/>
      <c r="H1511" s="164">
        <v>48.94</v>
      </c>
      <c r="I1511" s="165"/>
    </row>
    <row r="1512" spans="1:9" ht="16.5">
      <c r="B1512" s="21"/>
      <c r="C1512" s="4" t="s">
        <v>1503</v>
      </c>
      <c r="D1512" s="8"/>
      <c r="E1512" s="32" t="s">
        <v>1504</v>
      </c>
      <c r="F1512" s="56" t="s">
        <v>1350</v>
      </c>
      <c r="G1512" s="163"/>
      <c r="H1512" s="164">
        <v>43.06</v>
      </c>
      <c r="I1512" s="165"/>
    </row>
    <row r="1513" spans="1:9" ht="16.5">
      <c r="B1513" s="21"/>
      <c r="C1513" s="4" t="s">
        <v>1505</v>
      </c>
      <c r="D1513" s="8"/>
      <c r="E1513" s="32" t="s">
        <v>1506</v>
      </c>
      <c r="F1513" s="56" t="s">
        <v>1350</v>
      </c>
      <c r="G1513" s="163"/>
      <c r="H1513" s="164">
        <v>34.26</v>
      </c>
      <c r="I1513" s="165"/>
    </row>
    <row r="1514" spans="1:9" ht="16.5">
      <c r="B1514" s="21"/>
      <c r="C1514" s="4" t="s">
        <v>1507</v>
      </c>
      <c r="D1514" s="8"/>
      <c r="E1514" s="32" t="s">
        <v>1508</v>
      </c>
      <c r="F1514" s="56" t="s">
        <v>1355</v>
      </c>
      <c r="G1514" s="163"/>
      <c r="H1514" s="164">
        <v>48.94</v>
      </c>
      <c r="I1514" s="165"/>
    </row>
    <row r="1515" spans="1:9" ht="16.5">
      <c r="B1515" s="21"/>
      <c r="C1515" s="4"/>
      <c r="D1515" s="8"/>
      <c r="E1515" s="206"/>
      <c r="F1515" s="32"/>
      <c r="G1515" s="163"/>
      <c r="H1515" s="164"/>
      <c r="I1515" s="165"/>
    </row>
    <row r="1516" spans="1:9" ht="20.25" customHeight="1">
      <c r="A1516" s="443" t="s">
        <v>1509</v>
      </c>
      <c r="B1516" s="9" t="s">
        <v>1510</v>
      </c>
      <c r="C1516" s="10" t="s">
        <v>1511</v>
      </c>
      <c r="D1516" s="11"/>
      <c r="E1516" s="11"/>
      <c r="F1516" s="12"/>
      <c r="G1516" s="107"/>
      <c r="H1516" s="72" t="s">
        <v>414</v>
      </c>
      <c r="I1516" s="15"/>
    </row>
    <row r="1517" spans="1:9" ht="16.5">
      <c r="A1517" s="443"/>
      <c r="B1517" s="4"/>
      <c r="C1517" s="10" t="s">
        <v>1390</v>
      </c>
      <c r="D1517" s="191"/>
      <c r="E1517" s="191"/>
      <c r="F1517" s="192"/>
      <c r="G1517" s="107"/>
      <c r="H1517" s="109"/>
      <c r="I1517" s="15"/>
    </row>
    <row r="1518" spans="1:9" ht="16.5">
      <c r="A1518" s="443"/>
      <c r="B1518" s="21"/>
      <c r="C1518" s="22" t="s">
        <v>6</v>
      </c>
      <c r="D1518" s="23" t="s">
        <v>7</v>
      </c>
      <c r="E1518" s="23" t="s">
        <v>8</v>
      </c>
      <c r="F1518" s="24" t="s">
        <v>9</v>
      </c>
      <c r="G1518" s="25"/>
      <c r="H1518" s="111" t="s">
        <v>10</v>
      </c>
      <c r="I1518" s="27"/>
    </row>
    <row r="1519" spans="1:9" ht="16.5">
      <c r="B1519" s="153"/>
      <c r="C1519" s="22" t="s">
        <v>11</v>
      </c>
      <c r="D1519" s="23" t="s">
        <v>12</v>
      </c>
      <c r="E1519" s="24"/>
      <c r="F1519" s="24"/>
      <c r="G1519" s="112"/>
      <c r="H1519" s="113"/>
      <c r="I1519" s="31"/>
    </row>
    <row r="1520" spans="1:9" ht="16.5">
      <c r="B1520" s="21"/>
      <c r="C1520" s="4" t="s">
        <v>1512</v>
      </c>
      <c r="D1520" s="8" t="s">
        <v>1334</v>
      </c>
      <c r="E1520" s="213" t="s">
        <v>1513</v>
      </c>
      <c r="F1520" s="206" t="s">
        <v>1514</v>
      </c>
      <c r="G1520" s="164"/>
      <c r="H1520" s="164">
        <v>38.4</v>
      </c>
      <c r="I1520" s="207"/>
    </row>
    <row r="1521" spans="1:9" ht="16.5">
      <c r="B1521" s="21"/>
      <c r="C1521" s="4" t="s">
        <v>1515</v>
      </c>
      <c r="D1521" s="8" t="s">
        <v>1334</v>
      </c>
      <c r="E1521" s="213" t="s">
        <v>1516</v>
      </c>
      <c r="F1521" s="206" t="s">
        <v>1514</v>
      </c>
      <c r="G1521" s="164"/>
      <c r="H1521" s="164">
        <v>44.4</v>
      </c>
      <c r="I1521" s="207"/>
    </row>
    <row r="1522" spans="1:9" ht="16.5">
      <c r="B1522" s="21"/>
      <c r="C1522" s="4" t="s">
        <v>1517</v>
      </c>
      <c r="D1522" s="8" t="s">
        <v>1361</v>
      </c>
      <c r="E1522" s="213" t="s">
        <v>1513</v>
      </c>
      <c r="F1522" s="206" t="s">
        <v>1514</v>
      </c>
      <c r="G1522" s="164"/>
      <c r="H1522" s="164">
        <v>37.799999999999997</v>
      </c>
      <c r="I1522" s="207"/>
    </row>
    <row r="1523" spans="1:9" ht="16.5">
      <c r="B1523" s="21"/>
      <c r="C1523" s="4" t="s">
        <v>1518</v>
      </c>
      <c r="D1523" s="8" t="s">
        <v>1361</v>
      </c>
      <c r="E1523" s="213" t="s">
        <v>1516</v>
      </c>
      <c r="F1523" s="206" t="s">
        <v>1514</v>
      </c>
      <c r="G1523" s="164"/>
      <c r="H1523" s="164">
        <v>44.3</v>
      </c>
      <c r="I1523" s="207"/>
    </row>
    <row r="1524" spans="1:9" ht="16.5">
      <c r="B1524" s="21"/>
      <c r="C1524" s="4"/>
      <c r="D1524" s="8"/>
      <c r="E1524" s="213"/>
      <c r="F1524" s="206"/>
      <c r="G1524" s="164"/>
      <c r="H1524" s="164"/>
      <c r="I1524" s="207"/>
    </row>
    <row r="1525" spans="1:9" ht="16.5">
      <c r="B1525" s="21"/>
      <c r="C1525" s="69" t="s">
        <v>1519</v>
      </c>
      <c r="G1525" s="129"/>
      <c r="H1525" s="187"/>
      <c r="I1525" s="55"/>
    </row>
    <row r="1526" spans="1:9" ht="16.5" customHeight="1"/>
    <row r="1527" spans="1:9" ht="20.25" customHeight="1">
      <c r="A1527" s="443" t="s">
        <v>1520</v>
      </c>
      <c r="B1527" s="9" t="s">
        <v>1521</v>
      </c>
      <c r="C1527" s="10" t="s">
        <v>1522</v>
      </c>
      <c r="D1527" s="11"/>
      <c r="E1527" s="11"/>
      <c r="F1527" s="12"/>
      <c r="G1527" s="107"/>
      <c r="H1527" s="72" t="s">
        <v>1523</v>
      </c>
      <c r="I1527" s="15"/>
    </row>
    <row r="1528" spans="1:9" ht="20.25">
      <c r="A1528" s="443"/>
      <c r="B1528" s="4"/>
      <c r="C1528" s="10" t="s">
        <v>1524</v>
      </c>
      <c r="D1528" s="166"/>
      <c r="E1528" s="166"/>
      <c r="F1528" s="166"/>
      <c r="G1528" s="107"/>
      <c r="H1528" s="109"/>
      <c r="I1528" s="15"/>
    </row>
    <row r="1529" spans="1:9" ht="16.5">
      <c r="A1529" s="443"/>
      <c r="B1529" s="153"/>
      <c r="C1529" s="22" t="s">
        <v>6</v>
      </c>
      <c r="D1529" s="23" t="s">
        <v>7</v>
      </c>
      <c r="E1529" s="23" t="s">
        <v>8</v>
      </c>
      <c r="F1529" s="24" t="s">
        <v>9</v>
      </c>
      <c r="G1529" s="25"/>
      <c r="H1529" s="111" t="s">
        <v>10</v>
      </c>
      <c r="I1529" s="27"/>
    </row>
    <row r="1530" spans="1:9" ht="16.5">
      <c r="B1530" s="153"/>
      <c r="C1530" s="22" t="s">
        <v>11</v>
      </c>
      <c r="D1530" s="23" t="s">
        <v>12</v>
      </c>
      <c r="E1530" s="24"/>
      <c r="F1530" s="24"/>
      <c r="G1530" s="112"/>
      <c r="H1530" s="113"/>
      <c r="I1530" s="31"/>
    </row>
    <row r="1531" spans="1:9" ht="16.5">
      <c r="B1531" s="21"/>
      <c r="C1531" s="4" t="s">
        <v>1525</v>
      </c>
      <c r="D1531" s="8" t="s">
        <v>1334</v>
      </c>
      <c r="E1531" s="8" t="s">
        <v>1317</v>
      </c>
      <c r="F1531" s="32"/>
      <c r="G1531" s="163"/>
      <c r="H1531" s="164">
        <v>70</v>
      </c>
      <c r="I1531" s="165"/>
    </row>
    <row r="1532" spans="1:9" ht="16.5">
      <c r="B1532" s="21"/>
      <c r="C1532" s="4" t="s">
        <v>1526</v>
      </c>
      <c r="D1532" s="8" t="s">
        <v>1334</v>
      </c>
      <c r="E1532" s="8" t="s">
        <v>1192</v>
      </c>
      <c r="F1532" s="32"/>
      <c r="G1532" s="163"/>
      <c r="H1532" s="164">
        <v>81.7</v>
      </c>
      <c r="I1532" s="165"/>
    </row>
    <row r="1533" spans="1:9" ht="16.5">
      <c r="B1533" s="21"/>
      <c r="C1533" s="4" t="s">
        <v>1527</v>
      </c>
      <c r="D1533" s="8" t="s">
        <v>1334</v>
      </c>
      <c r="E1533" s="8" t="s">
        <v>1210</v>
      </c>
      <c r="F1533" s="32"/>
      <c r="G1533" s="163"/>
      <c r="H1533" s="164">
        <v>159.80000000000001</v>
      </c>
      <c r="I1533" s="165"/>
    </row>
    <row r="1534" spans="1:9" ht="16.5">
      <c r="B1534" s="21"/>
      <c r="C1534" s="4" t="s">
        <v>1528</v>
      </c>
      <c r="D1534" s="8" t="s">
        <v>1529</v>
      </c>
      <c r="E1534" s="8" t="s">
        <v>1317</v>
      </c>
      <c r="F1534" s="32"/>
      <c r="G1534" s="163"/>
      <c r="H1534" s="164">
        <v>69.935200000000009</v>
      </c>
      <c r="I1534" s="165"/>
    </row>
    <row r="1535" spans="1:9" ht="16.5">
      <c r="B1535" s="21"/>
      <c r="C1535" s="4" t="s">
        <v>1530</v>
      </c>
      <c r="D1535" s="8" t="s">
        <v>1328</v>
      </c>
      <c r="E1535" s="8" t="s">
        <v>1192</v>
      </c>
      <c r="F1535" s="32"/>
      <c r="G1535" s="163"/>
      <c r="H1535" s="164">
        <v>78.216999999999999</v>
      </c>
      <c r="I1535" s="165"/>
    </row>
    <row r="1536" spans="1:9" ht="16.5">
      <c r="B1536" s="21"/>
      <c r="C1536" s="4" t="s">
        <v>1531</v>
      </c>
      <c r="D1536" s="8" t="s">
        <v>1532</v>
      </c>
      <c r="E1536" s="8" t="s">
        <v>1210</v>
      </c>
      <c r="F1536" s="32"/>
      <c r="G1536" s="163"/>
      <c r="H1536" s="164" t="s">
        <v>1533</v>
      </c>
      <c r="I1536" s="165"/>
    </row>
    <row r="1537" spans="1:9" ht="16.5">
      <c r="B1537" s="21"/>
      <c r="C1537" s="4" t="s">
        <v>1534</v>
      </c>
      <c r="D1537" s="8" t="s">
        <v>1535</v>
      </c>
      <c r="E1537" s="8" t="s">
        <v>1210</v>
      </c>
      <c r="F1537" s="32"/>
      <c r="G1537" s="163"/>
      <c r="H1537" s="164" t="s">
        <v>1536</v>
      </c>
      <c r="I1537" s="165"/>
    </row>
    <row r="1538" spans="1:9" ht="16.5">
      <c r="B1538" s="21"/>
      <c r="C1538" s="214" t="s">
        <v>1537</v>
      </c>
      <c r="D1538" s="8" t="s">
        <v>1538</v>
      </c>
      <c r="E1538" s="8" t="s">
        <v>1362</v>
      </c>
      <c r="F1538" s="32"/>
      <c r="G1538" s="163"/>
      <c r="H1538" s="164">
        <v>207.5</v>
      </c>
      <c r="I1538" s="165"/>
    </row>
    <row r="1539" spans="1:9" ht="16.5">
      <c r="B1539" s="21"/>
      <c r="C1539" s="214" t="s">
        <v>1539</v>
      </c>
      <c r="D1539" s="8" t="s">
        <v>1540</v>
      </c>
      <c r="E1539" s="8" t="s">
        <v>1362</v>
      </c>
      <c r="F1539" s="32"/>
      <c r="G1539" s="163"/>
      <c r="H1539" s="164">
        <v>209.6</v>
      </c>
      <c r="I1539" s="165"/>
    </row>
    <row r="1540" spans="1:9" ht="16.5">
      <c r="B1540" s="21"/>
      <c r="C1540" s="4" t="s">
        <v>1541</v>
      </c>
      <c r="D1540" s="8" t="s">
        <v>1334</v>
      </c>
      <c r="E1540" s="8" t="s">
        <v>1542</v>
      </c>
      <c r="F1540" s="32"/>
      <c r="G1540" s="163"/>
      <c r="H1540" s="164">
        <v>107.55</v>
      </c>
      <c r="I1540" s="165"/>
    </row>
    <row r="1541" spans="1:9" ht="16.5">
      <c r="B1541" s="21"/>
      <c r="C1541" s="4" t="s">
        <v>1543</v>
      </c>
      <c r="D1541" s="8" t="s">
        <v>1334</v>
      </c>
      <c r="E1541" s="8" t="s">
        <v>1377</v>
      </c>
      <c r="F1541" s="32"/>
      <c r="G1541" s="163"/>
      <c r="H1541" s="164">
        <v>118.1</v>
      </c>
      <c r="I1541" s="165"/>
    </row>
    <row r="1542" spans="1:9" ht="16.5">
      <c r="C1542" s="4" t="s">
        <v>1544</v>
      </c>
      <c r="D1542" s="8" t="s">
        <v>1529</v>
      </c>
      <c r="E1542" s="8" t="s">
        <v>1542</v>
      </c>
      <c r="F1542" s="32"/>
      <c r="G1542" s="163"/>
      <c r="H1542" s="164">
        <v>102.4</v>
      </c>
      <c r="I1542" s="165"/>
    </row>
    <row r="1543" spans="1:9" ht="16.5">
      <c r="C1543" s="4" t="s">
        <v>1545</v>
      </c>
      <c r="D1543" s="8" t="s">
        <v>1328</v>
      </c>
      <c r="E1543" s="8" t="s">
        <v>1377</v>
      </c>
      <c r="F1543" s="32"/>
      <c r="G1543" s="163"/>
      <c r="H1543" s="164">
        <v>104.45</v>
      </c>
      <c r="I1543" s="165"/>
    </row>
    <row r="1546" spans="1:9" ht="42.75" customHeight="1">
      <c r="A1546" s="126" t="s">
        <v>1546</v>
      </c>
      <c r="C1546" s="4"/>
      <c r="D1546" s="127"/>
    </row>
    <row r="1547" spans="1:9" ht="45">
      <c r="A1547" s="130"/>
      <c r="B1547" s="131" t="s">
        <v>1547</v>
      </c>
      <c r="C1547" s="7"/>
      <c r="D1547" s="131"/>
    </row>
    <row r="1548" spans="1:9" ht="16.899999999999999" customHeight="1"/>
    <row r="1549" spans="1:9" ht="21" customHeight="1">
      <c r="A1549" s="443" t="s">
        <v>1548</v>
      </c>
      <c r="B1549" s="215" t="s">
        <v>1549</v>
      </c>
      <c r="C1549" s="10" t="s">
        <v>1550</v>
      </c>
      <c r="D1549" s="216"/>
      <c r="E1549" s="216"/>
      <c r="F1549" s="217"/>
      <c r="G1549" s="218"/>
      <c r="H1549" s="72" t="s">
        <v>1523</v>
      </c>
      <c r="I1549" s="219"/>
    </row>
    <row r="1550" spans="1:9" ht="16.899999999999999" customHeight="1">
      <c r="A1550" s="443"/>
      <c r="C1550" s="10" t="s">
        <v>1551</v>
      </c>
      <c r="D1550" s="216"/>
      <c r="E1550" s="216"/>
      <c r="F1550" s="217"/>
      <c r="G1550" s="218"/>
      <c r="H1550" s="220"/>
      <c r="I1550" s="219"/>
    </row>
    <row r="1551" spans="1:9" ht="16.899999999999999" customHeight="1">
      <c r="A1551" s="443"/>
      <c r="C1551" s="22" t="s">
        <v>6</v>
      </c>
      <c r="D1551" s="23" t="s">
        <v>7</v>
      </c>
      <c r="E1551" s="23" t="s">
        <v>8</v>
      </c>
      <c r="F1551" s="24" t="s">
        <v>9</v>
      </c>
      <c r="G1551" s="221"/>
      <c r="H1551" s="111" t="s">
        <v>10</v>
      </c>
      <c r="I1551" s="27"/>
    </row>
    <row r="1552" spans="1:9" ht="16.899999999999999" customHeight="1">
      <c r="C1552" s="22" t="s">
        <v>11</v>
      </c>
      <c r="D1552" s="23" t="s">
        <v>12</v>
      </c>
      <c r="E1552" s="24"/>
      <c r="F1552" s="24"/>
      <c r="G1552" s="221"/>
      <c r="H1552" s="113"/>
      <c r="I1552" s="31"/>
    </row>
    <row r="1553" spans="1:9" ht="16.899999999999999" customHeight="1">
      <c r="C1553" s="160" t="s">
        <v>1552</v>
      </c>
      <c r="D1553" s="90" t="s">
        <v>15</v>
      </c>
      <c r="E1553" s="90" t="s">
        <v>421</v>
      </c>
      <c r="F1553" s="90" t="s">
        <v>1553</v>
      </c>
      <c r="G1553" s="90"/>
      <c r="H1553" s="99">
        <v>37.49</v>
      </c>
      <c r="I1553" s="56"/>
    </row>
    <row r="1554" spans="1:9" ht="17.100000000000001" customHeight="1">
      <c r="C1554" s="160" t="s">
        <v>1554</v>
      </c>
      <c r="D1554" s="90" t="s">
        <v>15</v>
      </c>
      <c r="E1554" s="90" t="s">
        <v>1555</v>
      </c>
      <c r="F1554" s="90" t="s">
        <v>1556</v>
      </c>
      <c r="G1554" s="90"/>
      <c r="H1554" s="99">
        <v>44.6</v>
      </c>
      <c r="I1554" s="56"/>
    </row>
    <row r="1555" spans="1:9" ht="16.899999999999999" customHeight="1">
      <c r="C1555" s="160" t="s">
        <v>1557</v>
      </c>
      <c r="D1555" s="90" t="s">
        <v>15</v>
      </c>
      <c r="E1555" s="90" t="s">
        <v>1295</v>
      </c>
      <c r="F1555" s="90" t="s">
        <v>1558</v>
      </c>
      <c r="G1555" s="90"/>
      <c r="H1555" s="99">
        <v>42.55</v>
      </c>
      <c r="I1555" s="56"/>
    </row>
    <row r="1556" spans="1:9" ht="16.899999999999999" customHeight="1">
      <c r="C1556" s="160" t="s">
        <v>1559</v>
      </c>
      <c r="D1556" s="90" t="s">
        <v>15</v>
      </c>
      <c r="E1556" s="90" t="s">
        <v>1560</v>
      </c>
      <c r="F1556" s="90" t="s">
        <v>1561</v>
      </c>
      <c r="G1556" s="90"/>
      <c r="H1556" s="99">
        <v>54.15</v>
      </c>
      <c r="I1556" s="56"/>
    </row>
    <row r="1557" spans="1:9" ht="16.899999999999999" customHeight="1">
      <c r="C1557" s="160" t="s">
        <v>1562</v>
      </c>
      <c r="D1557" s="90" t="s">
        <v>15</v>
      </c>
      <c r="E1557" s="90" t="s">
        <v>1563</v>
      </c>
      <c r="F1557" s="90" t="s">
        <v>1564</v>
      </c>
      <c r="G1557" s="90"/>
      <c r="H1557" s="99">
        <v>37.299999999999997</v>
      </c>
      <c r="I1557" s="56"/>
    </row>
    <row r="1558" spans="1:9" ht="16.899999999999999" customHeight="1">
      <c r="C1558" s="160" t="s">
        <v>1565</v>
      </c>
      <c r="D1558" s="90" t="s">
        <v>15</v>
      </c>
      <c r="E1558" s="90" t="s">
        <v>493</v>
      </c>
      <c r="F1558" s="90" t="s">
        <v>1566</v>
      </c>
      <c r="G1558" s="90"/>
      <c r="H1558" s="99">
        <v>43.06</v>
      </c>
      <c r="I1558" s="56"/>
    </row>
    <row r="1559" spans="1:9" ht="16.899999999999999" customHeight="1">
      <c r="C1559" s="160" t="s">
        <v>1567</v>
      </c>
      <c r="D1559" s="90" t="s">
        <v>15</v>
      </c>
      <c r="E1559" s="90" t="s">
        <v>1560</v>
      </c>
      <c r="F1559" s="90" t="s">
        <v>1568</v>
      </c>
      <c r="G1559" s="90"/>
      <c r="H1559" s="99">
        <v>56.25</v>
      </c>
      <c r="I1559" s="56"/>
    </row>
    <row r="1560" spans="1:9" ht="16.899999999999999" customHeight="1">
      <c r="C1560" s="160" t="s">
        <v>1569</v>
      </c>
      <c r="D1560" s="90" t="s">
        <v>15</v>
      </c>
      <c r="E1560" s="90" t="s">
        <v>1570</v>
      </c>
      <c r="F1560" s="90" t="s">
        <v>1571</v>
      </c>
      <c r="G1560" s="90"/>
      <c r="H1560" s="99">
        <v>64.849999999999994</v>
      </c>
      <c r="I1560" s="56"/>
    </row>
    <row r="1561" spans="1:9" ht="21" customHeight="1">
      <c r="A1561" s="443" t="s">
        <v>1572</v>
      </c>
      <c r="B1561" s="215" t="s">
        <v>1573</v>
      </c>
      <c r="C1561" s="10" t="s">
        <v>1574</v>
      </c>
      <c r="D1561" s="216"/>
      <c r="E1561" s="216"/>
      <c r="F1561" s="217"/>
      <c r="G1561" s="218"/>
      <c r="H1561" s="72" t="s">
        <v>1523</v>
      </c>
      <c r="I1561" s="219"/>
    </row>
    <row r="1562" spans="1:9" ht="16.5" customHeight="1">
      <c r="A1562" s="443"/>
      <c r="C1562" s="10" t="s">
        <v>1575</v>
      </c>
      <c r="D1562" s="216"/>
      <c r="E1562" s="216"/>
      <c r="F1562" s="217"/>
      <c r="G1562" s="218"/>
      <c r="H1562" s="220"/>
      <c r="I1562" s="219"/>
    </row>
    <row r="1563" spans="1:9" ht="16.5" customHeight="1">
      <c r="A1563" s="443"/>
      <c r="C1563" s="22" t="s">
        <v>6</v>
      </c>
      <c r="D1563" s="23" t="s">
        <v>7</v>
      </c>
      <c r="E1563" s="23" t="s">
        <v>8</v>
      </c>
      <c r="F1563" s="24" t="s">
        <v>9</v>
      </c>
      <c r="G1563" s="221"/>
      <c r="H1563" s="111" t="s">
        <v>10</v>
      </c>
      <c r="I1563" s="27"/>
    </row>
    <row r="1564" spans="1:9" ht="16.5" customHeight="1">
      <c r="B1564" s="21"/>
      <c r="C1564" s="22" t="s">
        <v>11</v>
      </c>
      <c r="D1564" s="23" t="s">
        <v>12</v>
      </c>
      <c r="E1564" s="24"/>
      <c r="F1564" s="24"/>
      <c r="G1564" s="221"/>
      <c r="H1564" s="113"/>
      <c r="I1564" s="31"/>
    </row>
    <row r="1565" spans="1:9" ht="16.5" customHeight="1">
      <c r="C1565" s="77" t="s">
        <v>581</v>
      </c>
    </row>
    <row r="1566" spans="1:9" ht="16.5" customHeight="1">
      <c r="C1566" s="222" t="s">
        <v>1576</v>
      </c>
      <c r="D1566" s="205" t="s">
        <v>131</v>
      </c>
      <c r="E1566" s="205" t="s">
        <v>132</v>
      </c>
      <c r="F1566" s="32" t="s">
        <v>1577</v>
      </c>
      <c r="G1566" s="33"/>
      <c r="H1566" s="34">
        <v>20.100000000000001</v>
      </c>
    </row>
    <row r="1567" spans="1:9" ht="16.5" customHeight="1">
      <c r="C1567" s="222" t="s">
        <v>1578</v>
      </c>
      <c r="D1567" s="205" t="s">
        <v>131</v>
      </c>
      <c r="E1567" s="205" t="s">
        <v>184</v>
      </c>
      <c r="F1567" s="32" t="s">
        <v>1577</v>
      </c>
      <c r="G1567" s="33"/>
      <c r="H1567" s="34">
        <v>22.42</v>
      </c>
    </row>
    <row r="1568" spans="1:9" ht="16.5" customHeight="1">
      <c r="C1568" s="222" t="s">
        <v>1579</v>
      </c>
      <c r="D1568" s="205" t="s">
        <v>131</v>
      </c>
      <c r="E1568" s="205" t="s">
        <v>186</v>
      </c>
      <c r="F1568" s="32" t="s">
        <v>1577</v>
      </c>
      <c r="G1568" s="33"/>
      <c r="H1568" s="34">
        <v>24.47</v>
      </c>
    </row>
    <row r="1569" spans="3:9" ht="16.5" customHeight="1">
      <c r="C1569" s="222" t="s">
        <v>1580</v>
      </c>
      <c r="D1569" s="205" t="s">
        <v>131</v>
      </c>
      <c r="E1569" s="205" t="s">
        <v>144</v>
      </c>
      <c r="F1569" s="32" t="s">
        <v>1577</v>
      </c>
      <c r="G1569" s="33"/>
      <c r="H1569" s="34">
        <v>24.87</v>
      </c>
    </row>
    <row r="1570" spans="3:9" ht="16.5" customHeight="1">
      <c r="C1570" s="222" t="s">
        <v>1581</v>
      </c>
      <c r="D1570" s="205" t="s">
        <v>131</v>
      </c>
      <c r="E1570" s="205" t="s">
        <v>192</v>
      </c>
      <c r="F1570" s="32" t="s">
        <v>1577</v>
      </c>
      <c r="G1570" s="33"/>
      <c r="H1570" s="34">
        <v>25.54</v>
      </c>
    </row>
    <row r="1571" spans="3:9" ht="16.5" customHeight="1">
      <c r="C1571" s="222" t="s">
        <v>1582</v>
      </c>
      <c r="D1571" s="205" t="s">
        <v>131</v>
      </c>
      <c r="E1571" s="205" t="s">
        <v>195</v>
      </c>
      <c r="F1571" s="32" t="s">
        <v>1577</v>
      </c>
      <c r="G1571" s="33"/>
      <c r="H1571" s="34">
        <v>28.78</v>
      </c>
    </row>
    <row r="1572" spans="3:9" ht="16.5" customHeight="1">
      <c r="C1572" s="77" t="s">
        <v>1583</v>
      </c>
      <c r="H1572" s="76"/>
    </row>
    <row r="1573" spans="3:9" ht="16.5" customHeight="1">
      <c r="C1573" s="223" t="s">
        <v>1584</v>
      </c>
      <c r="D1573" s="205" t="s">
        <v>131</v>
      </c>
      <c r="E1573" s="8" t="s">
        <v>408</v>
      </c>
      <c r="F1573" s="32" t="s">
        <v>1585</v>
      </c>
      <c r="G1573" s="33"/>
      <c r="H1573" s="34">
        <v>22.03</v>
      </c>
      <c r="I1573" s="55"/>
    </row>
    <row r="1574" spans="3:9" ht="16.5" customHeight="1">
      <c r="C1574" s="223" t="s">
        <v>1586</v>
      </c>
      <c r="D1574" s="205" t="s">
        <v>131</v>
      </c>
      <c r="E1574" s="8" t="s">
        <v>22</v>
      </c>
      <c r="F1574" s="32" t="s">
        <v>1585</v>
      </c>
      <c r="G1574" s="33"/>
      <c r="H1574" s="34">
        <v>24.44</v>
      </c>
      <c r="I1574" s="55"/>
    </row>
    <row r="1575" spans="3:9" ht="16.5" customHeight="1">
      <c r="C1575" s="223" t="s">
        <v>1587</v>
      </c>
      <c r="D1575" s="205" t="s">
        <v>131</v>
      </c>
      <c r="E1575" s="8" t="s">
        <v>571</v>
      </c>
      <c r="F1575" s="32" t="s">
        <v>1585</v>
      </c>
      <c r="G1575" s="33"/>
      <c r="H1575" s="34">
        <v>25.84</v>
      </c>
      <c r="I1575" s="55"/>
    </row>
    <row r="1576" spans="3:9" ht="16.5" customHeight="1">
      <c r="C1576" s="223" t="s">
        <v>1588</v>
      </c>
      <c r="D1576" s="205" t="s">
        <v>131</v>
      </c>
      <c r="E1576" s="8" t="s">
        <v>528</v>
      </c>
      <c r="F1576" s="32" t="s">
        <v>1585</v>
      </c>
      <c r="G1576" s="33"/>
      <c r="H1576" s="34">
        <v>28.34</v>
      </c>
      <c r="I1576" s="55"/>
    </row>
    <row r="1577" spans="3:9" ht="16.5" customHeight="1">
      <c r="C1577" s="223" t="s">
        <v>1589</v>
      </c>
      <c r="D1577" s="205" t="s">
        <v>131</v>
      </c>
      <c r="E1577" s="8" t="s">
        <v>576</v>
      </c>
      <c r="F1577" s="32" t="s">
        <v>1585</v>
      </c>
      <c r="G1577" s="33"/>
      <c r="H1577" s="34">
        <v>30.18</v>
      </c>
      <c r="I1577" s="55"/>
    </row>
    <row r="1578" spans="3:9" ht="16.5" customHeight="1">
      <c r="C1578" s="223" t="s">
        <v>1590</v>
      </c>
      <c r="D1578" s="205" t="s">
        <v>131</v>
      </c>
      <c r="E1578" s="8" t="s">
        <v>579</v>
      </c>
      <c r="F1578" s="32" t="s">
        <v>1585</v>
      </c>
      <c r="G1578" s="33"/>
      <c r="H1578" s="34">
        <v>32.44</v>
      </c>
      <c r="I1578" s="55"/>
    </row>
    <row r="1579" spans="3:9" ht="16.5" customHeight="1">
      <c r="H1579" s="76"/>
    </row>
    <row r="1580" spans="3:9" ht="16.5" customHeight="1">
      <c r="C1580" s="77" t="s">
        <v>1591</v>
      </c>
      <c r="H1580" s="76"/>
    </row>
    <row r="1581" spans="3:9" ht="16.5" customHeight="1">
      <c r="C1581" s="223" t="s">
        <v>1592</v>
      </c>
      <c r="D1581" s="208" t="s">
        <v>1593</v>
      </c>
      <c r="E1581" s="8"/>
      <c r="F1581" s="32"/>
      <c r="G1581" s="33"/>
      <c r="H1581" s="34">
        <v>1.32</v>
      </c>
    </row>
    <row r="1582" spans="3:9" ht="16.5" customHeight="1">
      <c r="C1582" s="223" t="s">
        <v>1594</v>
      </c>
      <c r="D1582" s="208" t="s">
        <v>1595</v>
      </c>
      <c r="E1582" s="8"/>
      <c r="F1582" s="32"/>
      <c r="G1582" s="33"/>
      <c r="H1582" s="34">
        <v>1.75</v>
      </c>
    </row>
    <row r="1583" spans="3:9" ht="16.5" customHeight="1">
      <c r="C1583" s="223" t="s">
        <v>1596</v>
      </c>
      <c r="D1583" s="208" t="s">
        <v>1597</v>
      </c>
      <c r="E1583" s="8"/>
      <c r="F1583" s="32"/>
      <c r="G1583" s="33"/>
      <c r="H1583" s="34">
        <v>2.17</v>
      </c>
    </row>
    <row r="1584" spans="3:9" ht="16.5" customHeight="1">
      <c r="C1584" s="223" t="s">
        <v>1598</v>
      </c>
      <c r="D1584" s="208" t="s">
        <v>1599</v>
      </c>
      <c r="E1584" s="8"/>
      <c r="F1584" s="32"/>
      <c r="G1584" s="33"/>
      <c r="H1584" s="34">
        <v>1.5</v>
      </c>
    </row>
    <row r="1585" spans="1:9" ht="16.5" customHeight="1">
      <c r="C1585" s="223" t="s">
        <v>1600</v>
      </c>
      <c r="D1585" s="208" t="s">
        <v>1601</v>
      </c>
      <c r="E1585" s="8"/>
      <c r="F1585" s="32"/>
      <c r="G1585" s="33"/>
      <c r="H1585" s="34">
        <v>0.2</v>
      </c>
    </row>
    <row r="1586" spans="1:9" ht="16.5" customHeight="1">
      <c r="H1586" s="76"/>
    </row>
    <row r="1587" spans="1:9" ht="16.5" customHeight="1">
      <c r="C1587" s="36" t="s">
        <v>308</v>
      </c>
    </row>
    <row r="1588" spans="1:9" ht="16.5" customHeight="1">
      <c r="C1588" s="36" t="s">
        <v>309</v>
      </c>
    </row>
    <row r="1589" spans="1:9" ht="21" customHeight="1">
      <c r="A1589" s="443" t="s">
        <v>1572</v>
      </c>
      <c r="B1589" s="215" t="s">
        <v>1602</v>
      </c>
      <c r="C1589" s="10" t="s">
        <v>1603</v>
      </c>
      <c r="D1589" s="216"/>
      <c r="E1589" s="216"/>
      <c r="F1589" s="217"/>
      <c r="G1589" s="218"/>
      <c r="H1589" s="72" t="s">
        <v>1523</v>
      </c>
      <c r="I1589" s="219"/>
    </row>
    <row r="1590" spans="1:9" ht="16.5" customHeight="1">
      <c r="A1590" s="443"/>
      <c r="C1590" s="10" t="s">
        <v>1604</v>
      </c>
      <c r="D1590" s="216"/>
      <c r="E1590" s="216"/>
      <c r="F1590" s="217"/>
      <c r="G1590" s="218"/>
      <c r="H1590" s="220"/>
      <c r="I1590" s="219"/>
    </row>
    <row r="1591" spans="1:9" ht="16.5" customHeight="1">
      <c r="A1591" s="443"/>
      <c r="C1591" s="22" t="s">
        <v>6</v>
      </c>
      <c r="D1591" s="23" t="s">
        <v>7</v>
      </c>
      <c r="E1591" s="23" t="s">
        <v>8</v>
      </c>
      <c r="F1591" s="24" t="s">
        <v>9</v>
      </c>
      <c r="G1591" s="221"/>
      <c r="H1591" s="111" t="s">
        <v>10</v>
      </c>
      <c r="I1591" s="27"/>
    </row>
    <row r="1592" spans="1:9" ht="16.5" customHeight="1">
      <c r="B1592" s="21"/>
      <c r="C1592" s="22" t="s">
        <v>11</v>
      </c>
      <c r="D1592" s="23" t="s">
        <v>12</v>
      </c>
      <c r="E1592" s="24"/>
      <c r="F1592" s="24"/>
      <c r="G1592" s="221"/>
      <c r="H1592" s="113"/>
      <c r="I1592" s="31"/>
    </row>
    <row r="1593" spans="1:9" ht="16.5" customHeight="1">
      <c r="C1593" s="223" t="s">
        <v>1605</v>
      </c>
      <c r="D1593" s="8" t="s">
        <v>601</v>
      </c>
      <c r="E1593" s="8"/>
      <c r="F1593" s="32" t="s">
        <v>1577</v>
      </c>
      <c r="G1593" s="33"/>
      <c r="H1593" s="34">
        <v>13.83</v>
      </c>
      <c r="I1593" s="55"/>
    </row>
    <row r="1594" spans="1:9" ht="16.5" customHeight="1">
      <c r="C1594" s="223" t="s">
        <v>1606</v>
      </c>
      <c r="D1594" s="8" t="s">
        <v>601</v>
      </c>
      <c r="E1594" s="8"/>
      <c r="F1594" s="32" t="s">
        <v>1577</v>
      </c>
      <c r="G1594" s="33"/>
      <c r="H1594" s="34">
        <v>15.97</v>
      </c>
      <c r="I1594" s="55"/>
    </row>
    <row r="1595" spans="1:9" ht="16.5" customHeight="1">
      <c r="C1595" s="223" t="s">
        <v>1607</v>
      </c>
      <c r="D1595" s="8" t="s">
        <v>601</v>
      </c>
      <c r="E1595" s="8"/>
      <c r="F1595" s="32" t="s">
        <v>1577</v>
      </c>
      <c r="G1595" s="33"/>
      <c r="H1595" s="34">
        <v>17.54</v>
      </c>
      <c r="I1595" s="55"/>
    </row>
    <row r="1596" spans="1:9" ht="16.5" customHeight="1">
      <c r="C1596" s="223" t="s">
        <v>1608</v>
      </c>
      <c r="D1596" s="8" t="s">
        <v>601</v>
      </c>
      <c r="E1596" s="8"/>
      <c r="F1596" s="32" t="s">
        <v>1577</v>
      </c>
      <c r="G1596" s="33"/>
      <c r="H1596" s="34">
        <v>16.89</v>
      </c>
      <c r="I1596" s="55"/>
    </row>
    <row r="1597" spans="1:9" ht="16.5" customHeight="1">
      <c r="C1597" s="223" t="s">
        <v>1609</v>
      </c>
      <c r="D1597" s="8" t="s">
        <v>601</v>
      </c>
      <c r="E1597" s="8"/>
      <c r="F1597" s="32" t="s">
        <v>1577</v>
      </c>
      <c r="G1597" s="33"/>
      <c r="H1597" s="34">
        <v>17.95</v>
      </c>
      <c r="I1597" s="55"/>
    </row>
    <row r="1598" spans="1:9" ht="16.5" customHeight="1">
      <c r="C1598" s="223" t="s">
        <v>1610</v>
      </c>
      <c r="D1598" s="8" t="s">
        <v>601</v>
      </c>
      <c r="E1598" s="8"/>
      <c r="F1598" s="32" t="s">
        <v>1577</v>
      </c>
      <c r="G1598" s="33"/>
      <c r="H1598" s="34">
        <v>20.61</v>
      </c>
      <c r="I1598" s="55"/>
    </row>
    <row r="1599" spans="1:9" ht="16.5" customHeight="1">
      <c r="C1599" s="222"/>
      <c r="D1599" s="205"/>
      <c r="E1599" s="205"/>
      <c r="F1599" s="32"/>
      <c r="G1599" s="33"/>
      <c r="H1599" s="34"/>
      <c r="I1599" s="55"/>
    </row>
    <row r="1600" spans="1:9" ht="16.5" customHeight="1">
      <c r="C1600" s="4" t="s">
        <v>607</v>
      </c>
      <c r="D1600" s="205"/>
      <c r="E1600" s="205"/>
      <c r="F1600" s="32"/>
      <c r="G1600" s="33"/>
      <c r="H1600" s="34"/>
      <c r="I1600" s="55"/>
    </row>
    <row r="1601" spans="1:9" ht="16.5" customHeight="1">
      <c r="C1601" s="158" t="s">
        <v>608</v>
      </c>
      <c r="D1601" s="205"/>
      <c r="E1601" s="205"/>
      <c r="F1601" s="32"/>
      <c r="G1601" s="33"/>
      <c r="H1601" s="34"/>
      <c r="I1601" s="55"/>
    </row>
    <row r="1602" spans="1:9" ht="21" customHeight="1">
      <c r="A1602" s="443" t="s">
        <v>1611</v>
      </c>
      <c r="B1602" s="9" t="s">
        <v>1612</v>
      </c>
      <c r="C1602" s="154" t="s">
        <v>1613</v>
      </c>
      <c r="D1602" s="191"/>
      <c r="E1602" s="216"/>
      <c r="F1602" s="217"/>
      <c r="G1602" s="107"/>
      <c r="H1602" s="72" t="s">
        <v>1523</v>
      </c>
      <c r="I1602" s="15"/>
    </row>
    <row r="1603" spans="1:9" ht="16.5" customHeight="1">
      <c r="A1603" s="443"/>
      <c r="B1603" s="21"/>
      <c r="C1603" s="10" t="s">
        <v>1614</v>
      </c>
      <c r="D1603" s="166"/>
      <c r="E1603" s="166"/>
      <c r="F1603" s="166"/>
      <c r="G1603" s="107"/>
      <c r="H1603" s="109"/>
      <c r="I1603" s="15"/>
    </row>
    <row r="1604" spans="1:9" ht="16.5" customHeight="1">
      <c r="A1604" s="443"/>
      <c r="B1604" s="21"/>
      <c r="C1604" s="22" t="s">
        <v>6</v>
      </c>
      <c r="D1604" s="23" t="s">
        <v>7</v>
      </c>
      <c r="E1604" s="23" t="s">
        <v>8</v>
      </c>
      <c r="F1604" s="24" t="s">
        <v>9</v>
      </c>
      <c r="G1604" s="221"/>
      <c r="H1604" s="111" t="s">
        <v>10</v>
      </c>
      <c r="I1604" s="27"/>
    </row>
    <row r="1605" spans="1:9" ht="16.5" customHeight="1">
      <c r="B1605" s="21"/>
      <c r="C1605" s="22" t="s">
        <v>11</v>
      </c>
      <c r="D1605" s="23" t="s">
        <v>12</v>
      </c>
      <c r="E1605" s="24"/>
      <c r="F1605" s="24"/>
      <c r="G1605" s="221"/>
      <c r="H1605" s="113"/>
      <c r="I1605" s="31"/>
    </row>
    <row r="1606" spans="1:9" ht="16.5" customHeight="1">
      <c r="B1606" s="21"/>
      <c r="C1606" s="77" t="s">
        <v>1615</v>
      </c>
      <c r="D1606" s="205" t="s">
        <v>15</v>
      </c>
      <c r="E1606" s="205" t="s">
        <v>86</v>
      </c>
      <c r="F1606" s="32" t="s">
        <v>1616</v>
      </c>
      <c r="G1606" s="224"/>
      <c r="H1606" s="225">
        <v>81.2</v>
      </c>
      <c r="I1606" s="226"/>
    </row>
    <row r="1607" spans="1:9" ht="16.5" customHeight="1">
      <c r="B1607" s="21"/>
      <c r="C1607" s="77" t="s">
        <v>1617</v>
      </c>
      <c r="D1607" s="205" t="s">
        <v>15</v>
      </c>
      <c r="E1607" s="205" t="s">
        <v>86</v>
      </c>
      <c r="F1607" s="32" t="s">
        <v>1618</v>
      </c>
      <c r="G1607" s="224"/>
      <c r="H1607" s="225">
        <v>81.2</v>
      </c>
      <c r="I1607" s="226"/>
    </row>
    <row r="1608" spans="1:9" ht="16.5" customHeight="1">
      <c r="B1608" s="76"/>
      <c r="C1608" s="77" t="s">
        <v>1619</v>
      </c>
      <c r="D1608" s="205" t="s">
        <v>15</v>
      </c>
      <c r="E1608" s="205" t="s">
        <v>104</v>
      </c>
      <c r="F1608" s="32" t="s">
        <v>1620</v>
      </c>
      <c r="G1608" s="33"/>
      <c r="H1608" s="225">
        <v>122.8</v>
      </c>
      <c r="I1608" s="226"/>
    </row>
    <row r="1609" spans="1:9" ht="16.5" customHeight="1">
      <c r="B1609" s="76"/>
      <c r="C1609" s="77" t="s">
        <v>1621</v>
      </c>
      <c r="D1609" s="205" t="s">
        <v>15</v>
      </c>
      <c r="E1609" s="205" t="s">
        <v>104</v>
      </c>
      <c r="F1609" s="32" t="s">
        <v>1622</v>
      </c>
      <c r="G1609" s="33"/>
      <c r="H1609" s="225">
        <v>122.8</v>
      </c>
      <c r="I1609" s="226"/>
    </row>
    <row r="1610" spans="1:9" ht="16.5" customHeight="1"/>
    <row r="1611" spans="1:9" ht="16.5" customHeight="1"/>
    <row r="1612" spans="1:9" ht="21" customHeight="1">
      <c r="A1612" s="443" t="s">
        <v>1623</v>
      </c>
      <c r="B1612" s="9" t="s">
        <v>1624</v>
      </c>
      <c r="C1612" s="154" t="s">
        <v>1625</v>
      </c>
      <c r="D1612" s="191"/>
      <c r="E1612" s="216"/>
      <c r="F1612" s="217"/>
      <c r="G1612" s="107"/>
      <c r="H1612" s="72" t="s">
        <v>1523</v>
      </c>
      <c r="I1612" s="15"/>
    </row>
    <row r="1613" spans="1:9" ht="16.5" customHeight="1">
      <c r="A1613" s="443"/>
      <c r="B1613" s="21"/>
      <c r="C1613" s="10" t="s">
        <v>1626</v>
      </c>
      <c r="D1613" s="166"/>
      <c r="E1613" s="166"/>
      <c r="F1613" s="166"/>
      <c r="G1613" s="107"/>
      <c r="H1613" s="109"/>
      <c r="I1613" s="15"/>
    </row>
    <row r="1614" spans="1:9" ht="16.5" customHeight="1">
      <c r="A1614" s="443"/>
      <c r="B1614" s="21"/>
      <c r="C1614" s="22" t="s">
        <v>6</v>
      </c>
      <c r="D1614" s="23" t="s">
        <v>7</v>
      </c>
      <c r="E1614" s="23" t="s">
        <v>8</v>
      </c>
      <c r="F1614" s="24" t="s">
        <v>9</v>
      </c>
      <c r="G1614" s="221"/>
      <c r="H1614" s="111" t="s">
        <v>10</v>
      </c>
      <c r="I1614" s="27"/>
    </row>
    <row r="1615" spans="1:9" ht="16.5" customHeight="1">
      <c r="B1615" s="21"/>
      <c r="C1615" s="22" t="s">
        <v>11</v>
      </c>
      <c r="D1615" s="23" t="s">
        <v>12</v>
      </c>
      <c r="E1615" s="24"/>
      <c r="F1615" s="24"/>
      <c r="G1615" s="221"/>
      <c r="H1615" s="113"/>
      <c r="I1615" s="31"/>
    </row>
    <row r="1616" spans="1:9" ht="16.5" customHeight="1">
      <c r="B1616" s="21"/>
      <c r="C1616" s="4" t="s">
        <v>1627</v>
      </c>
      <c r="D1616" s="8" t="s">
        <v>131</v>
      </c>
      <c r="E1616" s="205" t="s">
        <v>408</v>
      </c>
      <c r="F1616" s="32" t="s">
        <v>1628</v>
      </c>
      <c r="G1616" s="33"/>
      <c r="H1616" s="34">
        <v>76.150000000000006</v>
      </c>
      <c r="I1616" s="226"/>
    </row>
    <row r="1617" spans="1:9" ht="16.5" customHeight="1">
      <c r="B1617" s="21"/>
      <c r="C1617" s="4" t="s">
        <v>1629</v>
      </c>
      <c r="D1617" s="8" t="s">
        <v>131</v>
      </c>
      <c r="E1617" s="205" t="s">
        <v>22</v>
      </c>
      <c r="F1617" s="32" t="s">
        <v>1628</v>
      </c>
      <c r="G1617" s="33"/>
      <c r="H1617" s="34">
        <v>105.55</v>
      </c>
      <c r="I1617" s="226"/>
    </row>
    <row r="1618" spans="1:9" ht="16.5" customHeight="1">
      <c r="B1618" s="21"/>
      <c r="C1618" s="4" t="s">
        <v>1630</v>
      </c>
      <c r="D1618" s="8" t="s">
        <v>131</v>
      </c>
      <c r="E1618" s="205" t="s">
        <v>571</v>
      </c>
      <c r="F1618" s="32" t="s">
        <v>1628</v>
      </c>
      <c r="G1618" s="33"/>
      <c r="H1618" s="34">
        <v>115.9</v>
      </c>
      <c r="I1618" s="226"/>
    </row>
    <row r="1619" spans="1:9" ht="16.5" customHeight="1">
      <c r="B1619" s="21"/>
      <c r="C1619" s="4" t="s">
        <v>1631</v>
      </c>
      <c r="D1619" s="8" t="s">
        <v>131</v>
      </c>
      <c r="E1619" s="205" t="s">
        <v>528</v>
      </c>
      <c r="F1619" s="32" t="s">
        <v>1628</v>
      </c>
      <c r="G1619" s="33"/>
      <c r="H1619" s="34">
        <v>88.95</v>
      </c>
      <c r="I1619" s="226"/>
    </row>
    <row r="1620" spans="1:9" ht="16.5" customHeight="1">
      <c r="B1620" s="21"/>
      <c r="C1620" s="4" t="s">
        <v>1632</v>
      </c>
      <c r="D1620" s="8" t="s">
        <v>131</v>
      </c>
      <c r="E1620" s="8" t="s">
        <v>576</v>
      </c>
      <c r="F1620" s="32" t="s">
        <v>1628</v>
      </c>
      <c r="G1620" s="33"/>
      <c r="H1620" s="34">
        <v>120.6</v>
      </c>
      <c r="I1620" s="226"/>
    </row>
    <row r="1621" spans="1:9" ht="16.5" customHeight="1">
      <c r="B1621" s="21"/>
      <c r="C1621" s="4" t="s">
        <v>1633</v>
      </c>
      <c r="D1621" s="8" t="s">
        <v>131</v>
      </c>
      <c r="E1621" s="8" t="s">
        <v>579</v>
      </c>
      <c r="F1621" s="32" t="s">
        <v>1628</v>
      </c>
      <c r="G1621" s="224"/>
      <c r="H1621" s="225">
        <v>130.85</v>
      </c>
      <c r="I1621" s="226"/>
    </row>
    <row r="1622" spans="1:9" ht="16.5" customHeight="1">
      <c r="B1622" s="21"/>
      <c r="C1622" s="4" t="s">
        <v>581</v>
      </c>
      <c r="D1622" s="8"/>
      <c r="E1622" s="8"/>
      <c r="F1622" s="32"/>
      <c r="G1622" s="224"/>
      <c r="H1622" s="225"/>
      <c r="I1622" s="226"/>
    </row>
    <row r="1623" spans="1:9" ht="16.5" customHeight="1">
      <c r="B1623" s="21"/>
      <c r="C1623" s="4" t="s">
        <v>1634</v>
      </c>
      <c r="D1623" s="8" t="s">
        <v>131</v>
      </c>
      <c r="E1623" s="205" t="s">
        <v>184</v>
      </c>
      <c r="F1623" s="32" t="s">
        <v>1628</v>
      </c>
      <c r="G1623" s="33"/>
      <c r="H1623" s="34">
        <v>83.6</v>
      </c>
      <c r="I1623" s="226"/>
    </row>
    <row r="1624" spans="1:9" ht="16.5" customHeight="1">
      <c r="B1624" s="21"/>
      <c r="C1624" s="4" t="s">
        <v>1635</v>
      </c>
      <c r="D1624" s="8" t="s">
        <v>131</v>
      </c>
      <c r="E1624" s="205" t="s">
        <v>186</v>
      </c>
      <c r="F1624" s="32" t="s">
        <v>1628</v>
      </c>
      <c r="G1624" s="33"/>
      <c r="H1624" s="34">
        <v>123.5</v>
      </c>
      <c r="I1624" s="226"/>
    </row>
    <row r="1625" spans="1:9" ht="16.5" customHeight="1">
      <c r="B1625" s="21"/>
      <c r="C1625" s="4" t="s">
        <v>1636</v>
      </c>
      <c r="D1625" s="8" t="s">
        <v>131</v>
      </c>
      <c r="E1625" s="8" t="s">
        <v>192</v>
      </c>
      <c r="F1625" s="32" t="s">
        <v>1628</v>
      </c>
      <c r="G1625" s="33"/>
      <c r="H1625" s="34">
        <v>130.19999999999999</v>
      </c>
      <c r="I1625" s="226"/>
    </row>
    <row r="1626" spans="1:9" ht="16.5" customHeight="1">
      <c r="B1626" s="21"/>
      <c r="C1626" s="4" t="s">
        <v>1637</v>
      </c>
      <c r="D1626" s="8" t="s">
        <v>131</v>
      </c>
      <c r="E1626" s="8" t="s">
        <v>195</v>
      </c>
      <c r="F1626" s="32" t="s">
        <v>1628</v>
      </c>
      <c r="G1626" s="224"/>
      <c r="H1626" s="225">
        <v>141.4</v>
      </c>
      <c r="I1626" s="226"/>
    </row>
    <row r="1627" spans="1:9" ht="16.5">
      <c r="B1627" s="21"/>
      <c r="C1627" s="4" t="s">
        <v>1638</v>
      </c>
      <c r="D1627" s="8"/>
      <c r="E1627" s="8"/>
      <c r="F1627" s="32"/>
      <c r="G1627" s="224"/>
      <c r="H1627" s="225"/>
      <c r="I1627" s="226"/>
    </row>
    <row r="1628" spans="1:9" ht="21" customHeight="1">
      <c r="A1628" s="443" t="s">
        <v>1639</v>
      </c>
      <c r="B1628" s="9" t="s">
        <v>1640</v>
      </c>
      <c r="C1628" s="10" t="s">
        <v>1641</v>
      </c>
      <c r="D1628" s="11"/>
      <c r="E1628" s="11"/>
      <c r="F1628" s="12"/>
      <c r="G1628" s="107"/>
      <c r="H1628" s="72" t="s">
        <v>1523</v>
      </c>
      <c r="I1628" s="15"/>
    </row>
    <row r="1629" spans="1:9" ht="20.25">
      <c r="A1629" s="443"/>
      <c r="B1629" s="16"/>
      <c r="C1629" s="10" t="s">
        <v>1642</v>
      </c>
      <c r="D1629" s="166"/>
      <c r="E1629" s="166"/>
      <c r="F1629" s="166"/>
      <c r="G1629" s="107"/>
      <c r="H1629" s="109"/>
      <c r="I1629" s="15"/>
    </row>
    <row r="1630" spans="1:9" ht="16.5">
      <c r="A1630" s="443"/>
      <c r="B1630" s="153"/>
      <c r="C1630" s="22" t="s">
        <v>6</v>
      </c>
      <c r="D1630" s="23" t="s">
        <v>7</v>
      </c>
      <c r="E1630" s="23" t="s">
        <v>8</v>
      </c>
      <c r="F1630" s="24" t="s">
        <v>9</v>
      </c>
      <c r="G1630" s="221"/>
      <c r="H1630" s="111" t="s">
        <v>10</v>
      </c>
      <c r="I1630" s="27"/>
    </row>
    <row r="1631" spans="1:9" ht="16.5">
      <c r="B1631" s="153"/>
      <c r="C1631" s="22" t="s">
        <v>11</v>
      </c>
      <c r="D1631" s="23" t="s">
        <v>12</v>
      </c>
      <c r="E1631" s="24"/>
      <c r="F1631" s="24" t="s">
        <v>1643</v>
      </c>
      <c r="G1631" s="221"/>
      <c r="H1631" s="113"/>
      <c r="I1631" s="31"/>
    </row>
    <row r="1632" spans="1:9" ht="16.5">
      <c r="B1632" s="21"/>
      <c r="C1632" s="51" t="s">
        <v>1644</v>
      </c>
      <c r="D1632" s="119" t="s">
        <v>15</v>
      </c>
      <c r="E1632" s="119" t="s">
        <v>86</v>
      </c>
      <c r="F1632" s="64" t="s">
        <v>1645</v>
      </c>
      <c r="G1632" s="163"/>
      <c r="H1632" s="225">
        <v>105.6</v>
      </c>
      <c r="I1632" s="165"/>
    </row>
    <row r="1633" spans="1:9" ht="16.5">
      <c r="C1633" s="51" t="s">
        <v>1646</v>
      </c>
      <c r="D1633" s="119" t="s">
        <v>15</v>
      </c>
      <c r="E1633" s="119" t="s">
        <v>89</v>
      </c>
      <c r="F1633" s="64" t="s">
        <v>1647</v>
      </c>
      <c r="G1633" s="163"/>
      <c r="H1633" s="225">
        <v>112.7</v>
      </c>
      <c r="I1633" s="165"/>
    </row>
    <row r="1634" spans="1:9" ht="16.5">
      <c r="B1634" s="76"/>
      <c r="C1634" s="51" t="s">
        <v>1648</v>
      </c>
      <c r="D1634" s="119" t="s">
        <v>15</v>
      </c>
      <c r="E1634" s="119" t="s">
        <v>104</v>
      </c>
      <c r="F1634" s="64" t="s">
        <v>1649</v>
      </c>
      <c r="G1634" s="163"/>
      <c r="H1634" s="225">
        <v>125.6</v>
      </c>
      <c r="I1634" s="165"/>
    </row>
    <row r="1635" spans="1:9" ht="16.5">
      <c r="B1635" s="76"/>
      <c r="C1635" s="51" t="s">
        <v>1650</v>
      </c>
      <c r="D1635" s="119" t="s">
        <v>15</v>
      </c>
      <c r="E1635" s="119" t="s">
        <v>107</v>
      </c>
      <c r="F1635" s="64" t="s">
        <v>1651</v>
      </c>
      <c r="G1635" s="163"/>
      <c r="H1635" s="225">
        <v>146.4</v>
      </c>
      <c r="I1635" s="165"/>
    </row>
    <row r="1636" spans="1:9" ht="16.5">
      <c r="B1636" s="76"/>
      <c r="C1636" s="51" t="s">
        <v>1652</v>
      </c>
      <c r="D1636" s="119" t="s">
        <v>15</v>
      </c>
      <c r="E1636" s="119" t="s">
        <v>1653</v>
      </c>
      <c r="F1636" s="64" t="s">
        <v>1654</v>
      </c>
      <c r="G1636" s="163"/>
      <c r="H1636" s="225">
        <v>158.65</v>
      </c>
      <c r="I1636" s="165"/>
    </row>
    <row r="1637" spans="1:9" ht="16.5">
      <c r="B1637" s="76"/>
      <c r="C1637" s="51" t="s">
        <v>1655</v>
      </c>
      <c r="D1637" s="119" t="s">
        <v>15</v>
      </c>
      <c r="E1637" s="119" t="s">
        <v>1656</v>
      </c>
      <c r="F1637" s="64" t="s">
        <v>1657</v>
      </c>
      <c r="G1637" s="163"/>
      <c r="H1637" s="225">
        <v>181.35</v>
      </c>
      <c r="I1637" s="165"/>
    </row>
    <row r="1639" spans="1:9" ht="16.5">
      <c r="C1639" s="4" t="s">
        <v>1658</v>
      </c>
    </row>
    <row r="1640" spans="1:9" ht="16.5">
      <c r="C1640" s="77" t="s">
        <v>1659</v>
      </c>
    </row>
    <row r="1641" spans="1:9" ht="20.25">
      <c r="A1641" s="443" t="s">
        <v>1660</v>
      </c>
      <c r="B1641" s="9" t="s">
        <v>1661</v>
      </c>
      <c r="C1641" s="10" t="s">
        <v>1662</v>
      </c>
      <c r="D1641" s="11"/>
      <c r="E1641" s="11"/>
      <c r="F1641" s="12"/>
      <c r="G1641" s="107"/>
      <c r="H1641" s="72" t="s">
        <v>1523</v>
      </c>
      <c r="I1641" s="15"/>
    </row>
    <row r="1642" spans="1:9" ht="20.25">
      <c r="A1642" s="443"/>
      <c r="B1642" s="16"/>
      <c r="C1642" s="10" t="s">
        <v>1663</v>
      </c>
      <c r="D1642" s="166"/>
      <c r="E1642" s="166"/>
      <c r="F1642" s="166"/>
      <c r="G1642" s="107"/>
      <c r="H1642" s="109"/>
      <c r="I1642" s="15"/>
    </row>
    <row r="1643" spans="1:9" ht="16.5">
      <c r="A1643" s="443"/>
      <c r="B1643" s="153"/>
      <c r="C1643" s="22" t="s">
        <v>6</v>
      </c>
      <c r="D1643" s="23" t="s">
        <v>7</v>
      </c>
      <c r="E1643" s="23" t="s">
        <v>8</v>
      </c>
      <c r="F1643" s="24" t="s">
        <v>9</v>
      </c>
      <c r="G1643" s="221"/>
      <c r="H1643" s="111" t="s">
        <v>10</v>
      </c>
      <c r="I1643" s="27"/>
    </row>
    <row r="1644" spans="1:9" ht="16.5">
      <c r="B1644" s="153"/>
      <c r="C1644" s="22" t="s">
        <v>11</v>
      </c>
      <c r="D1644" s="23" t="s">
        <v>12</v>
      </c>
      <c r="E1644" s="24"/>
      <c r="F1644" s="24" t="s">
        <v>1643</v>
      </c>
      <c r="G1644" s="221"/>
      <c r="H1644" s="113"/>
      <c r="I1644" s="31"/>
    </row>
    <row r="1645" spans="1:9" ht="16.5">
      <c r="B1645" s="153"/>
      <c r="C1645" s="51" t="s">
        <v>1664</v>
      </c>
      <c r="D1645" s="119" t="s">
        <v>131</v>
      </c>
      <c r="E1645" s="119" t="s">
        <v>144</v>
      </c>
      <c r="F1645" s="64" t="s">
        <v>1665</v>
      </c>
      <c r="G1645" s="163"/>
      <c r="H1645" s="225">
        <v>68.75</v>
      </c>
      <c r="I1645" s="165"/>
    </row>
    <row r="1646" spans="1:9" ht="16.5">
      <c r="B1646" s="21"/>
      <c r="C1646" s="51" t="s">
        <v>1666</v>
      </c>
      <c r="D1646" s="119" t="s">
        <v>131</v>
      </c>
      <c r="E1646" s="119" t="s">
        <v>192</v>
      </c>
      <c r="F1646" s="64" t="s">
        <v>1667</v>
      </c>
      <c r="G1646" s="163"/>
      <c r="H1646" s="225">
        <v>88.5</v>
      </c>
      <c r="I1646" s="165"/>
    </row>
    <row r="1647" spans="1:9" ht="16.5">
      <c r="B1647" s="21"/>
      <c r="C1647" s="51" t="s">
        <v>1668</v>
      </c>
      <c r="D1647" s="119" t="s">
        <v>131</v>
      </c>
      <c r="E1647" s="119" t="s">
        <v>771</v>
      </c>
      <c r="F1647" s="64" t="s">
        <v>1667</v>
      </c>
      <c r="G1647" s="163"/>
      <c r="H1647" s="225">
        <v>87.8</v>
      </c>
      <c r="I1647" s="165"/>
    </row>
    <row r="1648" spans="1:9" ht="16.5">
      <c r="C1648" s="51" t="s">
        <v>1669</v>
      </c>
      <c r="D1648" s="119" t="s">
        <v>131</v>
      </c>
      <c r="E1648" s="119" t="s">
        <v>195</v>
      </c>
      <c r="F1648" s="64" t="s">
        <v>1670</v>
      </c>
      <c r="G1648" s="163"/>
      <c r="H1648" s="225">
        <v>100.4</v>
      </c>
      <c r="I1648" s="165"/>
    </row>
    <row r="1649" spans="1:9" ht="16.5">
      <c r="C1649" s="51" t="s">
        <v>1671</v>
      </c>
      <c r="D1649" s="119" t="s">
        <v>131</v>
      </c>
      <c r="E1649" s="119" t="s">
        <v>774</v>
      </c>
      <c r="F1649" s="64" t="s">
        <v>1670</v>
      </c>
      <c r="G1649" s="163"/>
      <c r="H1649" s="225">
        <v>99.8</v>
      </c>
      <c r="I1649" s="165"/>
    </row>
    <row r="1651" spans="1:9" ht="16.5">
      <c r="C1651" s="77" t="s">
        <v>1659</v>
      </c>
    </row>
    <row r="1652" spans="1:9" ht="16.5" customHeight="1"/>
    <row r="1653" spans="1:9" ht="21" customHeight="1">
      <c r="A1653" s="443" t="s">
        <v>1672</v>
      </c>
      <c r="B1653" s="215" t="s">
        <v>1673</v>
      </c>
      <c r="C1653" s="10" t="s">
        <v>1674</v>
      </c>
      <c r="D1653" s="216"/>
      <c r="E1653" s="216"/>
      <c r="F1653" s="217"/>
      <c r="G1653" s="218"/>
      <c r="H1653" s="72" t="s">
        <v>1523</v>
      </c>
      <c r="I1653" s="219"/>
    </row>
    <row r="1654" spans="1:9" ht="16.5" customHeight="1">
      <c r="A1654" s="443"/>
      <c r="C1654" s="10" t="s">
        <v>1675</v>
      </c>
      <c r="D1654" s="216"/>
      <c r="E1654" s="216"/>
      <c r="F1654" s="217"/>
      <c r="G1654" s="218"/>
      <c r="H1654" s="220"/>
      <c r="I1654" s="219"/>
    </row>
    <row r="1655" spans="1:9" ht="16.5">
      <c r="A1655" s="443"/>
      <c r="C1655" s="22" t="s">
        <v>6</v>
      </c>
      <c r="D1655" s="23" t="s">
        <v>7</v>
      </c>
      <c r="E1655" s="23" t="s">
        <v>8</v>
      </c>
      <c r="F1655" s="24" t="s">
        <v>9</v>
      </c>
      <c r="G1655" s="221"/>
      <c r="H1655" s="111" t="s">
        <v>10</v>
      </c>
      <c r="I1655" s="27"/>
    </row>
    <row r="1656" spans="1:9" ht="16.5">
      <c r="B1656" s="21"/>
      <c r="C1656" s="22" t="s">
        <v>11</v>
      </c>
      <c r="D1656" s="23" t="s">
        <v>12</v>
      </c>
      <c r="E1656" s="24"/>
      <c r="F1656" s="24"/>
      <c r="G1656" s="221"/>
      <c r="H1656" s="113"/>
      <c r="I1656" s="31"/>
    </row>
    <row r="1657" spans="1:9" ht="16.5">
      <c r="C1657" s="227" t="s">
        <v>1676</v>
      </c>
      <c r="D1657" s="228" t="s">
        <v>131</v>
      </c>
      <c r="E1657" s="228" t="s">
        <v>22</v>
      </c>
      <c r="F1657" s="64" t="s">
        <v>1677</v>
      </c>
      <c r="G1657" s="33"/>
      <c r="H1657" s="34">
        <v>16</v>
      </c>
      <c r="I1657" s="211"/>
    </row>
    <row r="1658" spans="1:9">
      <c r="H1658" s="76"/>
    </row>
    <row r="1659" spans="1:9">
      <c r="H1659" s="76"/>
    </row>
    <row r="1660" spans="1:9">
      <c r="H1660" s="76"/>
    </row>
    <row r="1661" spans="1:9" ht="16.5">
      <c r="C1661" s="227" t="s">
        <v>1678</v>
      </c>
      <c r="D1661" s="228" t="s">
        <v>131</v>
      </c>
      <c r="E1661" s="228" t="s">
        <v>576</v>
      </c>
      <c r="F1661" s="64" t="s">
        <v>1679</v>
      </c>
      <c r="G1661" s="33"/>
      <c r="H1661" s="34">
        <v>19.3</v>
      </c>
    </row>
    <row r="1667" spans="1:9" ht="20.25">
      <c r="A1667" s="443" t="s">
        <v>1680</v>
      </c>
      <c r="B1667" s="9" t="s">
        <v>1681</v>
      </c>
      <c r="C1667" s="10" t="s">
        <v>1682</v>
      </c>
      <c r="D1667" s="11"/>
      <c r="E1667" s="11"/>
      <c r="F1667" s="12"/>
      <c r="G1667" s="107"/>
      <c r="H1667" s="72" t="s">
        <v>1325</v>
      </c>
      <c r="I1667" s="15"/>
    </row>
    <row r="1668" spans="1:9" ht="20.25">
      <c r="A1668" s="443"/>
      <c r="B1668" s="21"/>
      <c r="C1668" s="10" t="s">
        <v>1683</v>
      </c>
      <c r="D1668" s="166"/>
      <c r="E1668" s="166"/>
      <c r="F1668" s="166"/>
      <c r="G1668" s="107"/>
      <c r="H1668" s="109"/>
      <c r="I1668" s="15"/>
    </row>
    <row r="1669" spans="1:9" ht="16.5">
      <c r="A1669" s="443"/>
      <c r="B1669" s="21"/>
      <c r="C1669" s="22" t="s">
        <v>6</v>
      </c>
      <c r="D1669" s="23" t="s">
        <v>7</v>
      </c>
      <c r="E1669" s="23" t="s">
        <v>8</v>
      </c>
      <c r="F1669" s="24" t="s">
        <v>9</v>
      </c>
      <c r="G1669" s="221"/>
      <c r="H1669" s="111" t="s">
        <v>10</v>
      </c>
      <c r="I1669" s="27"/>
    </row>
    <row r="1670" spans="1:9" ht="16.5">
      <c r="B1670" s="21"/>
      <c r="C1670" s="22" t="s">
        <v>11</v>
      </c>
      <c r="D1670" s="23" t="s">
        <v>12</v>
      </c>
      <c r="E1670" s="24"/>
      <c r="F1670" s="24"/>
      <c r="G1670" s="221"/>
      <c r="H1670" s="113"/>
      <c r="I1670" s="31"/>
    </row>
    <row r="1671" spans="1:9" ht="16.5">
      <c r="B1671" s="21"/>
      <c r="C1671" s="4" t="s">
        <v>1684</v>
      </c>
      <c r="D1671" s="8" t="s">
        <v>15</v>
      </c>
      <c r="E1671" s="8" t="s">
        <v>524</v>
      </c>
      <c r="F1671" s="208" t="s">
        <v>1685</v>
      </c>
      <c r="G1671" s="224"/>
      <c r="H1671" s="225">
        <v>65.5</v>
      </c>
      <c r="I1671" s="226"/>
    </row>
    <row r="1672" spans="1:9" ht="16.5">
      <c r="B1672" s="21"/>
      <c r="C1672" s="4" t="s">
        <v>1686</v>
      </c>
      <c r="D1672" s="8" t="s">
        <v>15</v>
      </c>
      <c r="E1672" s="8" t="s">
        <v>526</v>
      </c>
      <c r="F1672" s="208" t="s">
        <v>1687</v>
      </c>
      <c r="G1672" s="224"/>
      <c r="H1672" s="225">
        <v>68.400000000000006</v>
      </c>
      <c r="I1672" s="226"/>
    </row>
    <row r="1673" spans="1:9" ht="16.5">
      <c r="B1673" s="21"/>
      <c r="C1673" s="4" t="s">
        <v>1688</v>
      </c>
      <c r="D1673" s="8" t="s">
        <v>15</v>
      </c>
      <c r="E1673" s="8" t="s">
        <v>1689</v>
      </c>
      <c r="F1673" s="208" t="s">
        <v>1690</v>
      </c>
      <c r="G1673" s="224"/>
      <c r="H1673" s="225">
        <v>71.3</v>
      </c>
      <c r="I1673" s="226"/>
    </row>
    <row r="1674" spans="1:9" ht="16.5">
      <c r="B1674" s="21"/>
      <c r="C1674" s="4" t="s">
        <v>1691</v>
      </c>
      <c r="D1674" s="8" t="s">
        <v>15</v>
      </c>
      <c r="E1674" s="8" t="s">
        <v>1692</v>
      </c>
      <c r="F1674" s="208" t="s">
        <v>1693</v>
      </c>
      <c r="G1674" s="224"/>
      <c r="H1674" s="225">
        <v>94.8</v>
      </c>
      <c r="I1674" s="226"/>
    </row>
    <row r="1675" spans="1:9" ht="16.5">
      <c r="B1675" s="21"/>
      <c r="C1675" s="4" t="s">
        <v>1694</v>
      </c>
      <c r="D1675" s="8" t="s">
        <v>15</v>
      </c>
      <c r="E1675" s="8" t="s">
        <v>1695</v>
      </c>
      <c r="F1675" s="208" t="s">
        <v>1696</v>
      </c>
      <c r="G1675" s="224"/>
      <c r="H1675" s="225">
        <v>97.3</v>
      </c>
      <c r="I1675" s="226"/>
    </row>
    <row r="1676" spans="1:9" ht="16.5">
      <c r="B1676" s="21"/>
      <c r="C1676" s="4" t="s">
        <v>1697</v>
      </c>
      <c r="D1676" s="8" t="s">
        <v>15</v>
      </c>
      <c r="E1676" s="8" t="s">
        <v>1698</v>
      </c>
      <c r="F1676" s="208" t="s">
        <v>1699</v>
      </c>
      <c r="G1676" s="224"/>
      <c r="H1676" s="225">
        <v>118.8</v>
      </c>
      <c r="I1676" s="226"/>
    </row>
    <row r="1677" spans="1:9" ht="16.5">
      <c r="B1677" s="21"/>
      <c r="C1677" s="4" t="s">
        <v>1700</v>
      </c>
      <c r="D1677" s="8" t="s">
        <v>15</v>
      </c>
      <c r="E1677" s="8" t="s">
        <v>1701</v>
      </c>
      <c r="F1677" s="208" t="s">
        <v>1702</v>
      </c>
      <c r="G1677" s="224"/>
      <c r="H1677" s="225">
        <v>111.8</v>
      </c>
      <c r="I1677" s="226"/>
    </row>
    <row r="1678" spans="1:9" ht="16.5">
      <c r="B1678" s="21"/>
      <c r="C1678" s="4" t="s">
        <v>1703</v>
      </c>
      <c r="D1678" s="8" t="s">
        <v>15</v>
      </c>
      <c r="E1678" s="8" t="s">
        <v>1704</v>
      </c>
      <c r="F1678" s="208" t="s">
        <v>1705</v>
      </c>
      <c r="G1678" s="224"/>
      <c r="H1678" s="225">
        <v>113.5</v>
      </c>
      <c r="I1678" s="226"/>
    </row>
    <row r="1679" spans="1:9" ht="16.5">
      <c r="B1679" s="21"/>
      <c r="C1679" s="4" t="s">
        <v>1706</v>
      </c>
      <c r="D1679" s="8" t="s">
        <v>15</v>
      </c>
      <c r="E1679" s="8" t="s">
        <v>1707</v>
      </c>
      <c r="F1679" s="208" t="s">
        <v>1708</v>
      </c>
      <c r="G1679" s="224"/>
      <c r="H1679" s="225">
        <v>137.1</v>
      </c>
      <c r="I1679" s="226"/>
    </row>
    <row r="1680" spans="1:9" ht="16.5">
      <c r="B1680" s="21"/>
      <c r="C1680" s="4"/>
      <c r="D1680" s="8"/>
      <c r="E1680" s="8"/>
      <c r="F1680" s="208"/>
      <c r="G1680" s="224"/>
      <c r="H1680" s="225"/>
      <c r="I1680" s="226"/>
    </row>
    <row r="1681" spans="1:9" ht="16.5">
      <c r="B1681" s="21"/>
      <c r="C1681" s="69" t="s">
        <v>1709</v>
      </c>
      <c r="D1681" s="69" t="s">
        <v>1710</v>
      </c>
      <c r="E1681" s="8"/>
      <c r="F1681" s="208"/>
      <c r="G1681" s="224"/>
      <c r="H1681" s="225"/>
      <c r="I1681" s="226"/>
    </row>
    <row r="1682" spans="1:9" ht="16.5">
      <c r="B1682" s="21"/>
      <c r="C1682" s="4"/>
      <c r="D1682" s="229" t="s">
        <v>1711</v>
      </c>
      <c r="E1682" s="8"/>
      <c r="F1682" s="208"/>
      <c r="G1682" s="224"/>
      <c r="H1682" s="225"/>
      <c r="I1682" s="226"/>
    </row>
    <row r="1683" spans="1:9" ht="16.5">
      <c r="B1683" s="21"/>
      <c r="C1683" s="4"/>
      <c r="D1683" s="69" t="s">
        <v>1712</v>
      </c>
      <c r="E1683" s="8"/>
      <c r="F1683" s="208"/>
      <c r="G1683" s="224"/>
      <c r="H1683" s="225"/>
      <c r="I1683" s="226"/>
    </row>
    <row r="1684" spans="1:9" ht="20.25">
      <c r="A1684" s="443" t="s">
        <v>1713</v>
      </c>
      <c r="B1684" s="9" t="s">
        <v>1714</v>
      </c>
      <c r="C1684" s="10" t="s">
        <v>1715</v>
      </c>
      <c r="D1684" s="11"/>
      <c r="E1684" s="11"/>
      <c r="F1684" s="12"/>
      <c r="G1684" s="107"/>
      <c r="H1684" s="72" t="s">
        <v>128</v>
      </c>
      <c r="I1684" s="15"/>
    </row>
    <row r="1685" spans="1:9" ht="20.25">
      <c r="A1685" s="443"/>
      <c r="B1685" s="16"/>
      <c r="C1685" s="10" t="s">
        <v>1716</v>
      </c>
      <c r="D1685" s="166"/>
      <c r="E1685" s="166"/>
      <c r="F1685" s="166"/>
      <c r="G1685" s="107"/>
      <c r="H1685" s="109"/>
      <c r="I1685" s="15"/>
    </row>
    <row r="1686" spans="1:9" ht="16.5">
      <c r="A1686" s="443"/>
      <c r="B1686" s="153"/>
      <c r="C1686" s="22" t="s">
        <v>6</v>
      </c>
      <c r="D1686" s="23" t="s">
        <v>7</v>
      </c>
      <c r="E1686" s="23" t="s">
        <v>8</v>
      </c>
      <c r="F1686" s="24" t="s">
        <v>9</v>
      </c>
      <c r="G1686" s="221"/>
      <c r="H1686" s="111" t="s">
        <v>10</v>
      </c>
      <c r="I1686" s="27"/>
    </row>
    <row r="1687" spans="1:9" ht="16.5">
      <c r="B1687" s="153"/>
      <c r="C1687" s="22" t="s">
        <v>11</v>
      </c>
      <c r="D1687" s="23" t="s">
        <v>12</v>
      </c>
      <c r="E1687" s="24"/>
      <c r="F1687" s="24" t="s">
        <v>1643</v>
      </c>
      <c r="G1687" s="221"/>
      <c r="H1687" s="113"/>
      <c r="I1687" s="31"/>
    </row>
    <row r="1688" spans="1:9" ht="16.5">
      <c r="B1688" s="21"/>
      <c r="C1688" s="51" t="s">
        <v>1717</v>
      </c>
      <c r="D1688" s="119" t="s">
        <v>15</v>
      </c>
      <c r="E1688" s="119" t="s">
        <v>1718</v>
      </c>
      <c r="F1688" s="64" t="s">
        <v>1719</v>
      </c>
      <c r="G1688" s="163"/>
      <c r="H1688" s="225">
        <v>80.3</v>
      </c>
      <c r="I1688" s="165"/>
    </row>
    <row r="1689" spans="1:9" ht="16.5">
      <c r="B1689" s="21"/>
      <c r="C1689" s="4" t="s">
        <v>1720</v>
      </c>
      <c r="D1689" s="119" t="s">
        <v>15</v>
      </c>
      <c r="E1689" s="119" t="s">
        <v>1721</v>
      </c>
      <c r="F1689" s="64" t="s">
        <v>1722</v>
      </c>
      <c r="G1689" s="224"/>
      <c r="H1689" s="225">
        <v>81.2</v>
      </c>
      <c r="I1689" s="226"/>
    </row>
    <row r="1690" spans="1:9" ht="16.5">
      <c r="B1690" s="21"/>
      <c r="C1690" s="4"/>
      <c r="D1690" s="69"/>
      <c r="E1690" s="8"/>
      <c r="F1690" s="208"/>
      <c r="G1690" s="224"/>
      <c r="H1690" s="225"/>
      <c r="I1690" s="226"/>
    </row>
    <row r="1691" spans="1:9" ht="16.5">
      <c r="B1691" s="21"/>
      <c r="C1691" s="4"/>
      <c r="D1691" s="69"/>
      <c r="E1691" s="8"/>
      <c r="F1691" s="208"/>
      <c r="G1691" s="224"/>
      <c r="H1691" s="225"/>
      <c r="I1691" s="226"/>
    </row>
    <row r="1692" spans="1:9" ht="16.5">
      <c r="B1692" s="21"/>
      <c r="C1692" s="4"/>
      <c r="D1692" s="69"/>
      <c r="E1692" s="8"/>
      <c r="F1692" s="208"/>
      <c r="G1692" s="224"/>
      <c r="H1692" s="225"/>
      <c r="I1692" s="226"/>
    </row>
    <row r="1693" spans="1:9" ht="20.25">
      <c r="A1693" s="443" t="s">
        <v>1680</v>
      </c>
      <c r="B1693" s="9" t="s">
        <v>1723</v>
      </c>
      <c r="C1693" s="10" t="s">
        <v>1724</v>
      </c>
      <c r="D1693" s="11"/>
      <c r="E1693" s="11"/>
      <c r="F1693" s="12"/>
      <c r="G1693" s="107"/>
      <c r="H1693" s="72" t="s">
        <v>1325</v>
      </c>
      <c r="I1693" s="15"/>
    </row>
    <row r="1694" spans="1:9" ht="20.25">
      <c r="A1694" s="443"/>
      <c r="B1694" s="21"/>
      <c r="C1694" s="10" t="s">
        <v>1725</v>
      </c>
      <c r="D1694" s="166"/>
      <c r="E1694" s="166"/>
      <c r="F1694" s="166"/>
      <c r="G1694" s="107"/>
      <c r="H1694" s="109"/>
      <c r="I1694" s="15"/>
    </row>
    <row r="1695" spans="1:9" ht="16.5">
      <c r="A1695" s="443"/>
      <c r="B1695" s="21"/>
      <c r="C1695" s="22" t="s">
        <v>6</v>
      </c>
      <c r="D1695" s="23" t="s">
        <v>7</v>
      </c>
      <c r="E1695" s="23" t="s">
        <v>8</v>
      </c>
      <c r="F1695" s="24" t="s">
        <v>9</v>
      </c>
      <c r="G1695" s="221"/>
      <c r="H1695" s="111" t="s">
        <v>10</v>
      </c>
      <c r="I1695" s="27"/>
    </row>
    <row r="1696" spans="1:9" ht="16.5">
      <c r="B1696" s="21"/>
      <c r="C1696" s="22" t="s">
        <v>11</v>
      </c>
      <c r="D1696" s="23" t="s">
        <v>12</v>
      </c>
      <c r="E1696" s="24"/>
      <c r="F1696" s="24"/>
      <c r="G1696" s="221"/>
      <c r="H1696" s="113"/>
      <c r="I1696" s="31"/>
    </row>
    <row r="1697" spans="1:9" ht="16.5">
      <c r="B1697" s="21"/>
      <c r="C1697" s="4" t="s">
        <v>1726</v>
      </c>
      <c r="D1697" s="8" t="s">
        <v>15</v>
      </c>
      <c r="E1697" s="8" t="s">
        <v>571</v>
      </c>
      <c r="F1697" s="208" t="s">
        <v>1727</v>
      </c>
      <c r="G1697" s="230"/>
      <c r="H1697" s="225">
        <v>153.6</v>
      </c>
      <c r="I1697" s="231"/>
    </row>
    <row r="1698" spans="1:9" ht="16.5">
      <c r="B1698" s="21"/>
      <c r="C1698" s="4" t="s">
        <v>1728</v>
      </c>
      <c r="D1698" s="8" t="s">
        <v>15</v>
      </c>
      <c r="E1698" s="8" t="s">
        <v>1729</v>
      </c>
      <c r="F1698" s="208" t="s">
        <v>1730</v>
      </c>
      <c r="G1698" s="230"/>
      <c r="H1698" s="225">
        <v>179.5</v>
      </c>
      <c r="I1698" s="231"/>
    </row>
    <row r="1699" spans="1:9" ht="16.5">
      <c r="B1699" s="21"/>
      <c r="C1699" s="4"/>
      <c r="D1699" s="69"/>
      <c r="E1699" s="8"/>
      <c r="F1699" s="208"/>
      <c r="G1699" s="224"/>
      <c r="H1699" s="225"/>
      <c r="I1699" s="226"/>
    </row>
    <row r="1700" spans="1:9" ht="16.5">
      <c r="B1700" s="21"/>
      <c r="C1700" s="36" t="s">
        <v>1731</v>
      </c>
      <c r="D1700" s="69"/>
      <c r="E1700" s="8"/>
      <c r="F1700" s="208"/>
      <c r="G1700" s="224"/>
      <c r="H1700" s="225"/>
      <c r="I1700" s="226"/>
    </row>
    <row r="1701" spans="1:9" ht="16.5">
      <c r="B1701" s="21"/>
      <c r="C1701" s="69" t="s">
        <v>1709</v>
      </c>
      <c r="D1701" s="69" t="s">
        <v>1710</v>
      </c>
      <c r="E1701" s="8"/>
      <c r="F1701" s="208"/>
      <c r="G1701" s="224"/>
      <c r="H1701" s="225"/>
      <c r="I1701" s="226"/>
    </row>
    <row r="1702" spans="1:9" ht="16.5">
      <c r="B1702" s="21"/>
      <c r="C1702" s="4"/>
      <c r="D1702" s="229" t="s">
        <v>1711</v>
      </c>
      <c r="E1702" s="8"/>
      <c r="F1702" s="208"/>
      <c r="G1702" s="224"/>
      <c r="H1702" s="225"/>
      <c r="I1702" s="226"/>
    </row>
    <row r="1703" spans="1:9" ht="16.5">
      <c r="B1703" s="21"/>
      <c r="C1703" s="4"/>
      <c r="D1703" s="69" t="s">
        <v>1712</v>
      </c>
      <c r="E1703" s="8"/>
      <c r="F1703" s="208"/>
      <c r="G1703" s="224"/>
      <c r="H1703" s="225"/>
      <c r="I1703" s="226"/>
    </row>
    <row r="1705" spans="1:9" ht="20.25">
      <c r="A1705" s="443" t="s">
        <v>1680</v>
      </c>
      <c r="B1705" s="9" t="s">
        <v>1732</v>
      </c>
      <c r="C1705" s="10" t="s">
        <v>1733</v>
      </c>
      <c r="D1705" s="11"/>
      <c r="E1705" s="11"/>
      <c r="F1705" s="12"/>
      <c r="G1705" s="107"/>
      <c r="H1705" s="72" t="s">
        <v>1523</v>
      </c>
      <c r="I1705" s="15"/>
    </row>
    <row r="1706" spans="1:9" ht="20.25">
      <c r="A1706" s="443"/>
      <c r="B1706" s="21"/>
      <c r="C1706" s="10" t="s">
        <v>1734</v>
      </c>
      <c r="D1706" s="166"/>
      <c r="E1706" s="166"/>
      <c r="F1706" s="166"/>
      <c r="G1706" s="107"/>
      <c r="H1706" s="109"/>
      <c r="I1706" s="15"/>
    </row>
    <row r="1707" spans="1:9" ht="16.5">
      <c r="A1707" s="443"/>
      <c r="B1707" s="21"/>
      <c r="C1707" s="22" t="s">
        <v>6</v>
      </c>
      <c r="D1707" s="23" t="s">
        <v>7</v>
      </c>
      <c r="E1707" s="23" t="s">
        <v>8</v>
      </c>
      <c r="F1707" s="24" t="s">
        <v>9</v>
      </c>
      <c r="G1707" s="221"/>
      <c r="H1707" s="111" t="s">
        <v>10</v>
      </c>
      <c r="I1707" s="27"/>
    </row>
    <row r="1708" spans="1:9" ht="16.5">
      <c r="B1708" s="21"/>
      <c r="C1708" s="22" t="s">
        <v>11</v>
      </c>
      <c r="D1708" s="23" t="s">
        <v>12</v>
      </c>
      <c r="E1708" s="24"/>
      <c r="F1708" s="24"/>
      <c r="G1708" s="221"/>
      <c r="H1708" s="113"/>
      <c r="I1708" s="31"/>
    </row>
    <row r="1709" spans="1:9" ht="16.5">
      <c r="C1709" s="77" t="s">
        <v>1735</v>
      </c>
      <c r="D1709" s="56" t="s">
        <v>1736</v>
      </c>
      <c r="E1709" s="56" t="s">
        <v>771</v>
      </c>
      <c r="F1709" s="56" t="s">
        <v>1737</v>
      </c>
      <c r="G1709" s="56"/>
      <c r="H1709" s="99">
        <v>74</v>
      </c>
    </row>
    <row r="1710" spans="1:9" ht="16.5">
      <c r="C1710" s="77" t="s">
        <v>1738</v>
      </c>
      <c r="D1710" s="56" t="s">
        <v>1736</v>
      </c>
      <c r="E1710" s="56" t="s">
        <v>336</v>
      </c>
      <c r="F1710" s="56" t="s">
        <v>1737</v>
      </c>
      <c r="G1710" s="56"/>
      <c r="H1710" s="99">
        <v>96</v>
      </c>
    </row>
    <row r="1711" spans="1:9" ht="16.5">
      <c r="C1711" s="77" t="s">
        <v>1739</v>
      </c>
      <c r="D1711" s="56" t="s">
        <v>1736</v>
      </c>
      <c r="E1711" s="56" t="s">
        <v>1740</v>
      </c>
      <c r="F1711" s="56" t="s">
        <v>1737</v>
      </c>
      <c r="G1711" s="56"/>
      <c r="H1711" s="99">
        <v>129</v>
      </c>
    </row>
    <row r="1712" spans="1:9" ht="16.5">
      <c r="C1712" s="77" t="s">
        <v>1741</v>
      </c>
      <c r="D1712" s="56" t="s">
        <v>1736</v>
      </c>
      <c r="E1712" s="56" t="s">
        <v>1742</v>
      </c>
      <c r="F1712" s="56" t="s">
        <v>1737</v>
      </c>
      <c r="G1712" s="56"/>
      <c r="H1712" s="99">
        <v>158</v>
      </c>
    </row>
    <row r="1713" spans="1:9" ht="20.25">
      <c r="A1713" s="443" t="s">
        <v>1743</v>
      </c>
      <c r="B1713" s="9" t="s">
        <v>1744</v>
      </c>
      <c r="C1713" s="10" t="s">
        <v>1745</v>
      </c>
      <c r="D1713" s="11"/>
      <c r="E1713" s="11"/>
      <c r="F1713" s="12"/>
      <c r="G1713" s="107"/>
      <c r="H1713" s="72" t="s">
        <v>1325</v>
      </c>
      <c r="I1713" s="15"/>
    </row>
    <row r="1714" spans="1:9" ht="20.25">
      <c r="A1714" s="443"/>
      <c r="B1714" s="21"/>
      <c r="C1714" s="10" t="s">
        <v>1746</v>
      </c>
      <c r="D1714" s="166"/>
      <c r="E1714" s="166"/>
      <c r="F1714" s="166"/>
      <c r="G1714" s="107"/>
      <c r="H1714" s="109"/>
      <c r="I1714" s="15"/>
    </row>
    <row r="1715" spans="1:9" ht="16.5">
      <c r="A1715" s="443"/>
      <c r="B1715" s="21"/>
      <c r="C1715" s="22" t="s">
        <v>6</v>
      </c>
      <c r="D1715" s="23" t="s">
        <v>7</v>
      </c>
      <c r="E1715" s="23" t="s">
        <v>8</v>
      </c>
      <c r="F1715" s="24" t="s">
        <v>9</v>
      </c>
      <c r="G1715" s="221"/>
      <c r="H1715" s="111" t="s">
        <v>10</v>
      </c>
      <c r="I1715" s="27"/>
    </row>
    <row r="1716" spans="1:9" ht="16.5">
      <c r="B1716" s="21"/>
      <c r="C1716" s="22" t="s">
        <v>11</v>
      </c>
      <c r="D1716" s="23" t="s">
        <v>12</v>
      </c>
      <c r="E1716" s="24"/>
      <c r="F1716" s="24"/>
      <c r="G1716" s="221"/>
      <c r="H1716" s="113"/>
      <c r="I1716" s="31"/>
    </row>
    <row r="1717" spans="1:9" ht="16.5">
      <c r="B1717" s="21"/>
      <c r="C1717" s="77" t="s">
        <v>1747</v>
      </c>
      <c r="D1717" s="56" t="s">
        <v>1748</v>
      </c>
      <c r="E1717" s="56" t="s">
        <v>1749</v>
      </c>
      <c r="F1717" s="56" t="s">
        <v>1750</v>
      </c>
      <c r="G1717" s="56"/>
      <c r="H1717" s="225">
        <v>174.3</v>
      </c>
      <c r="I1717" s="226"/>
    </row>
    <row r="1719" spans="1:9" ht="15.75">
      <c r="C1719" s="36" t="s">
        <v>1751</v>
      </c>
    </row>
    <row r="1723" spans="1:9" ht="20.25">
      <c r="A1723" s="443" t="s">
        <v>1752</v>
      </c>
      <c r="B1723" s="9" t="s">
        <v>1753</v>
      </c>
      <c r="C1723" s="10" t="s">
        <v>1754</v>
      </c>
      <c r="D1723" s="11"/>
      <c r="E1723" s="11"/>
      <c r="F1723" s="12"/>
      <c r="G1723" s="107"/>
      <c r="H1723" s="72" t="s">
        <v>1325</v>
      </c>
      <c r="I1723" s="15"/>
    </row>
    <row r="1724" spans="1:9" ht="20.25">
      <c r="A1724" s="443"/>
      <c r="B1724" s="21"/>
      <c r="C1724" s="10" t="s">
        <v>1755</v>
      </c>
      <c r="D1724" s="166"/>
      <c r="E1724" s="166"/>
      <c r="F1724" s="166"/>
      <c r="G1724" s="107"/>
      <c r="H1724" s="109"/>
      <c r="I1724" s="15"/>
    </row>
    <row r="1725" spans="1:9" ht="16.5">
      <c r="A1725" s="443"/>
      <c r="B1725" s="21"/>
      <c r="C1725" s="22" t="s">
        <v>6</v>
      </c>
      <c r="D1725" s="23" t="s">
        <v>7</v>
      </c>
      <c r="E1725" s="23" t="s">
        <v>8</v>
      </c>
      <c r="F1725" s="24" t="s">
        <v>9</v>
      </c>
      <c r="G1725" s="221"/>
      <c r="H1725" s="111" t="s">
        <v>10</v>
      </c>
      <c r="I1725" s="27"/>
    </row>
    <row r="1726" spans="1:9" ht="16.5">
      <c r="B1726" s="21"/>
      <c r="C1726" s="22" t="s">
        <v>11</v>
      </c>
      <c r="D1726" s="23" t="s">
        <v>12</v>
      </c>
      <c r="E1726" s="24"/>
      <c r="F1726" s="24"/>
      <c r="G1726" s="221"/>
      <c r="H1726" s="113"/>
      <c r="I1726" s="31"/>
    </row>
    <row r="1727" spans="1:9" ht="16.5">
      <c r="B1727" s="21"/>
      <c r="C1727" s="4" t="s">
        <v>1756</v>
      </c>
      <c r="D1727" s="8" t="s">
        <v>131</v>
      </c>
      <c r="E1727" s="205" t="s">
        <v>408</v>
      </c>
      <c r="F1727" s="208" t="s">
        <v>1757</v>
      </c>
      <c r="G1727" s="129"/>
      <c r="H1727" s="225">
        <v>34.42</v>
      </c>
      <c r="I1727" s="226"/>
    </row>
    <row r="1728" spans="1:9" ht="16.5">
      <c r="B1728" s="21"/>
      <c r="C1728" s="4" t="s">
        <v>1758</v>
      </c>
      <c r="D1728" s="8" t="s">
        <v>131</v>
      </c>
      <c r="E1728" s="205" t="s">
        <v>22</v>
      </c>
      <c r="F1728" s="208" t="s">
        <v>1757</v>
      </c>
      <c r="G1728" s="129"/>
      <c r="H1728" s="225">
        <v>84.61</v>
      </c>
      <c r="I1728" s="226"/>
    </row>
    <row r="1729" spans="1:9" ht="16.5">
      <c r="B1729" s="21"/>
      <c r="C1729" s="4" t="s">
        <v>1759</v>
      </c>
      <c r="D1729" s="8" t="s">
        <v>131</v>
      </c>
      <c r="E1729" s="205" t="s">
        <v>571</v>
      </c>
      <c r="F1729" s="208" t="s">
        <v>1757</v>
      </c>
      <c r="G1729" s="129"/>
      <c r="H1729" s="225">
        <v>88.63</v>
      </c>
      <c r="I1729" s="226"/>
    </row>
    <row r="1730" spans="1:9" ht="16.5">
      <c r="B1730" s="21"/>
      <c r="C1730" s="4" t="s">
        <v>1760</v>
      </c>
      <c r="D1730" s="8" t="s">
        <v>131</v>
      </c>
      <c r="E1730" s="205" t="s">
        <v>528</v>
      </c>
      <c r="F1730" s="208" t="s">
        <v>1757</v>
      </c>
      <c r="G1730" s="129"/>
      <c r="H1730" s="225">
        <v>36.43</v>
      </c>
      <c r="I1730" s="226"/>
    </row>
    <row r="1731" spans="1:9" ht="16.5">
      <c r="B1731" s="21"/>
      <c r="C1731" s="4" t="s">
        <v>1761</v>
      </c>
      <c r="D1731" s="8" t="s">
        <v>131</v>
      </c>
      <c r="E1731" s="205" t="s">
        <v>576</v>
      </c>
      <c r="F1731" s="208" t="s">
        <v>1757</v>
      </c>
      <c r="G1731" s="129"/>
      <c r="H1731" s="225">
        <v>89.52</v>
      </c>
      <c r="I1731" s="226"/>
    </row>
    <row r="1732" spans="1:9" ht="16.5">
      <c r="B1732" s="21"/>
      <c r="C1732" s="4" t="s">
        <v>1762</v>
      </c>
      <c r="D1732" s="8" t="s">
        <v>131</v>
      </c>
      <c r="E1732" s="205" t="s">
        <v>579</v>
      </c>
      <c r="F1732" s="208" t="s">
        <v>1757</v>
      </c>
      <c r="G1732" s="129"/>
      <c r="H1732" s="225">
        <v>93.54</v>
      </c>
      <c r="I1732" s="226"/>
    </row>
    <row r="1733" spans="1:9" ht="16.5">
      <c r="B1733" s="21"/>
      <c r="C1733" s="4"/>
      <c r="D1733" s="8"/>
      <c r="E1733" s="205"/>
      <c r="F1733" s="208"/>
      <c r="G1733" s="129"/>
      <c r="H1733" s="225"/>
      <c r="I1733" s="226"/>
    </row>
    <row r="1734" spans="1:9" ht="16.5">
      <c r="B1734" s="21"/>
      <c r="C1734" s="36" t="s">
        <v>1751</v>
      </c>
      <c r="D1734" s="8"/>
      <c r="E1734" s="205"/>
      <c r="F1734" s="208"/>
      <c r="G1734" s="129"/>
      <c r="H1734" s="225"/>
      <c r="I1734" s="226"/>
    </row>
    <row r="1736" spans="1:9" ht="20.25">
      <c r="A1736" s="443" t="s">
        <v>1763</v>
      </c>
      <c r="B1736" s="9" t="s">
        <v>1764</v>
      </c>
      <c r="C1736" s="10" t="s">
        <v>1765</v>
      </c>
      <c r="D1736" s="11"/>
      <c r="E1736" s="11"/>
      <c r="F1736" s="12"/>
      <c r="G1736" s="107"/>
      <c r="H1736" s="72" t="s">
        <v>1325</v>
      </c>
      <c r="I1736" s="15"/>
    </row>
    <row r="1737" spans="1:9" ht="20.25">
      <c r="A1737" s="443"/>
      <c r="B1737" s="4"/>
      <c r="C1737" s="10" t="s">
        <v>1766</v>
      </c>
      <c r="D1737" s="166"/>
      <c r="E1737" s="166"/>
      <c r="F1737" s="166"/>
      <c r="G1737" s="107"/>
      <c r="H1737" s="109"/>
      <c r="I1737" s="15"/>
    </row>
    <row r="1738" spans="1:9" ht="16.5">
      <c r="A1738" s="443"/>
      <c r="B1738" s="153"/>
      <c r="C1738" s="22" t="s">
        <v>6</v>
      </c>
      <c r="D1738" s="23" t="s">
        <v>7</v>
      </c>
      <c r="E1738" s="23" t="s">
        <v>8</v>
      </c>
      <c r="F1738" s="24" t="s">
        <v>9</v>
      </c>
      <c r="G1738" s="221"/>
      <c r="H1738" s="111" t="s">
        <v>10</v>
      </c>
      <c r="I1738" s="27"/>
    </row>
    <row r="1739" spans="1:9" ht="16.5">
      <c r="B1739" s="21"/>
      <c r="C1739" s="22" t="s">
        <v>11</v>
      </c>
      <c r="D1739" s="23" t="s">
        <v>12</v>
      </c>
      <c r="E1739" s="24"/>
      <c r="F1739" s="24"/>
      <c r="G1739" s="221"/>
      <c r="H1739" s="113"/>
      <c r="I1739" s="31"/>
    </row>
    <row r="1740" spans="1:9" ht="16.5">
      <c r="B1740" s="21"/>
      <c r="C1740" s="4" t="s">
        <v>1767</v>
      </c>
      <c r="D1740" s="8" t="s">
        <v>131</v>
      </c>
      <c r="E1740" s="8" t="s">
        <v>408</v>
      </c>
      <c r="F1740" s="32" t="s">
        <v>1768</v>
      </c>
      <c r="G1740" s="224"/>
      <c r="H1740" s="225">
        <v>28.2</v>
      </c>
      <c r="I1740" s="226"/>
    </row>
    <row r="1741" spans="1:9" ht="16.5">
      <c r="B1741" s="21"/>
      <c r="C1741" s="4" t="s">
        <v>1769</v>
      </c>
      <c r="D1741" s="8" t="s">
        <v>131</v>
      </c>
      <c r="E1741" s="8" t="s">
        <v>22</v>
      </c>
      <c r="F1741" s="32" t="s">
        <v>1768</v>
      </c>
      <c r="G1741" s="224"/>
      <c r="H1741" s="225">
        <v>29.88</v>
      </c>
      <c r="I1741" s="226"/>
    </row>
    <row r="1742" spans="1:9" ht="16.5">
      <c r="B1742" s="21"/>
      <c r="C1742" s="4" t="s">
        <v>1770</v>
      </c>
      <c r="D1742" s="8" t="s">
        <v>131</v>
      </c>
      <c r="E1742" s="8" t="s">
        <v>571</v>
      </c>
      <c r="F1742" s="32" t="s">
        <v>1768</v>
      </c>
      <c r="G1742" s="224"/>
      <c r="H1742" s="225">
        <v>34.1</v>
      </c>
      <c r="I1742" s="226"/>
    </row>
    <row r="1743" spans="1:9" ht="16.5">
      <c r="B1743" s="21"/>
      <c r="C1743" s="4" t="s">
        <v>1771</v>
      </c>
      <c r="D1743" s="8" t="s">
        <v>131</v>
      </c>
      <c r="E1743" s="8" t="s">
        <v>528</v>
      </c>
      <c r="F1743" s="32" t="s">
        <v>1768</v>
      </c>
      <c r="G1743" s="224"/>
      <c r="H1743" s="225">
        <v>30.78</v>
      </c>
      <c r="I1743" s="226"/>
    </row>
    <row r="1744" spans="1:9" ht="16.5">
      <c r="B1744" s="21"/>
      <c r="C1744" s="4" t="s">
        <v>1772</v>
      </c>
      <c r="D1744" s="8" t="s">
        <v>131</v>
      </c>
      <c r="E1744" s="8" t="s">
        <v>576</v>
      </c>
      <c r="F1744" s="32" t="s">
        <v>1768</v>
      </c>
      <c r="G1744" s="224"/>
      <c r="H1744" s="225">
        <v>32.18</v>
      </c>
      <c r="I1744" s="226"/>
    </row>
    <row r="1745" spans="2:9" ht="17.100000000000001" customHeight="1">
      <c r="B1745" s="21"/>
      <c r="C1745" s="4" t="s">
        <v>1773</v>
      </c>
      <c r="D1745" s="8" t="s">
        <v>131</v>
      </c>
      <c r="E1745" s="8" t="s">
        <v>579</v>
      </c>
      <c r="F1745" s="32" t="s">
        <v>1768</v>
      </c>
      <c r="G1745" s="224"/>
      <c r="H1745" s="225">
        <v>34.979999999999997</v>
      </c>
      <c r="I1745" s="226"/>
    </row>
    <row r="1746" spans="2:9" ht="17.100000000000001" customHeight="1">
      <c r="B1746" s="21"/>
      <c r="C1746" s="4" t="s">
        <v>1774</v>
      </c>
      <c r="D1746" s="8" t="s">
        <v>131</v>
      </c>
      <c r="E1746" s="8" t="s">
        <v>619</v>
      </c>
      <c r="F1746" s="32" t="s">
        <v>1768</v>
      </c>
      <c r="G1746" s="224"/>
      <c r="H1746" s="225">
        <v>43.75</v>
      </c>
      <c r="I1746" s="226"/>
    </row>
    <row r="1747" spans="2:9" ht="17.100000000000001" customHeight="1">
      <c r="B1747" s="21"/>
      <c r="C1747" s="4" t="s">
        <v>1775</v>
      </c>
      <c r="D1747" s="8" t="s">
        <v>131</v>
      </c>
      <c r="E1747" s="8" t="s">
        <v>1776</v>
      </c>
      <c r="F1747" s="32" t="s">
        <v>1768</v>
      </c>
      <c r="G1747" s="224"/>
      <c r="H1747" s="225">
        <v>59.4</v>
      </c>
      <c r="I1747" s="226"/>
    </row>
    <row r="1748" spans="2:9" ht="17.100000000000001" customHeight="1">
      <c r="B1748" s="21"/>
      <c r="C1748" s="4" t="s">
        <v>1777</v>
      </c>
      <c r="D1748" s="8" t="s">
        <v>131</v>
      </c>
      <c r="E1748" s="8" t="s">
        <v>408</v>
      </c>
      <c r="F1748" s="32" t="s">
        <v>1778</v>
      </c>
      <c r="G1748" s="224"/>
      <c r="H1748" s="225">
        <v>28.66</v>
      </c>
      <c r="I1748" s="226"/>
    </row>
    <row r="1749" spans="2:9" ht="17.100000000000001" customHeight="1">
      <c r="B1749" s="21"/>
      <c r="C1749" s="4" t="s">
        <v>1779</v>
      </c>
      <c r="D1749" s="8" t="s">
        <v>131</v>
      </c>
      <c r="E1749" s="8" t="s">
        <v>22</v>
      </c>
      <c r="F1749" s="32" t="s">
        <v>1778</v>
      </c>
      <c r="G1749" s="224"/>
      <c r="H1749" s="225">
        <v>30.64</v>
      </c>
      <c r="I1749" s="226"/>
    </row>
    <row r="1750" spans="2:9" ht="16.5">
      <c r="B1750" s="21"/>
      <c r="C1750" s="4" t="s">
        <v>1780</v>
      </c>
      <c r="D1750" s="8" t="s">
        <v>131</v>
      </c>
      <c r="E1750" s="8" t="s">
        <v>571</v>
      </c>
      <c r="F1750" s="32" t="s">
        <v>1778</v>
      </c>
      <c r="G1750" s="224"/>
      <c r="H1750" s="225">
        <v>34.880000000000003</v>
      </c>
      <c r="I1750" s="226"/>
    </row>
    <row r="1751" spans="2:9" ht="16.5">
      <c r="B1751" s="21"/>
      <c r="C1751" s="4" t="s">
        <v>1781</v>
      </c>
      <c r="D1751" s="8" t="s">
        <v>131</v>
      </c>
      <c r="E1751" s="8" t="s">
        <v>528</v>
      </c>
      <c r="F1751" s="32" t="s">
        <v>1778</v>
      </c>
      <c r="G1751" s="224"/>
      <c r="H1751" s="225">
        <v>33.549999999999997</v>
      </c>
      <c r="I1751" s="226"/>
    </row>
    <row r="1752" spans="2:9" ht="16.5">
      <c r="B1752" s="21"/>
      <c r="C1752" s="4" t="s">
        <v>1782</v>
      </c>
      <c r="D1752" s="8" t="s">
        <v>131</v>
      </c>
      <c r="E1752" s="8" t="s">
        <v>576</v>
      </c>
      <c r="F1752" s="32" t="s">
        <v>1778</v>
      </c>
      <c r="G1752" s="224"/>
      <c r="H1752" s="225">
        <v>33.99</v>
      </c>
      <c r="I1752" s="226"/>
    </row>
    <row r="1753" spans="2:9" ht="16.5">
      <c r="B1753" s="21"/>
      <c r="C1753" s="4" t="s">
        <v>1783</v>
      </c>
      <c r="D1753" s="8" t="s">
        <v>131</v>
      </c>
      <c r="E1753" s="8" t="s">
        <v>579</v>
      </c>
      <c r="F1753" s="32" t="s">
        <v>1778</v>
      </c>
      <c r="G1753" s="224"/>
      <c r="H1753" s="225">
        <v>38.57</v>
      </c>
      <c r="I1753" s="226"/>
    </row>
    <row r="1754" spans="2:9" ht="16.5">
      <c r="B1754" s="21"/>
      <c r="C1754" s="4" t="s">
        <v>1784</v>
      </c>
      <c r="D1754" s="8" t="s">
        <v>131</v>
      </c>
      <c r="E1754" s="8" t="s">
        <v>619</v>
      </c>
      <c r="F1754" s="32" t="s">
        <v>1778</v>
      </c>
      <c r="G1754" s="224"/>
      <c r="H1754" s="225">
        <v>44.58</v>
      </c>
      <c r="I1754" s="226"/>
    </row>
    <row r="1755" spans="2:9" ht="16.5">
      <c r="B1755" s="21"/>
      <c r="C1755" s="4" t="s">
        <v>1785</v>
      </c>
      <c r="D1755" s="8" t="s">
        <v>131</v>
      </c>
      <c r="E1755" s="8" t="s">
        <v>1776</v>
      </c>
      <c r="F1755" s="32" t="s">
        <v>1778</v>
      </c>
      <c r="G1755" s="224"/>
      <c r="H1755" s="225">
        <v>61.3</v>
      </c>
      <c r="I1755" s="226"/>
    </row>
    <row r="1756" spans="2:9" ht="16.5">
      <c r="B1756" s="21"/>
      <c r="C1756" s="4"/>
      <c r="D1756" s="8"/>
      <c r="E1756" s="8"/>
      <c r="F1756" s="32"/>
      <c r="G1756" s="224"/>
      <c r="H1756" s="225"/>
      <c r="I1756" s="226"/>
    </row>
    <row r="1757" spans="2:9" ht="16.5">
      <c r="B1757" s="21"/>
      <c r="C1757" s="4" t="s">
        <v>1786</v>
      </c>
      <c r="D1757" s="32" t="s">
        <v>1787</v>
      </c>
      <c r="E1757" s="8"/>
      <c r="F1757" s="32"/>
      <c r="G1757" s="224"/>
      <c r="H1757" s="225">
        <v>0.28350000000000009</v>
      </c>
      <c r="I1757" s="226"/>
    </row>
    <row r="1758" spans="2:9" ht="20.25">
      <c r="B1758" s="16"/>
      <c r="C1758" s="4" t="s">
        <v>1788</v>
      </c>
      <c r="D1758" s="32" t="s">
        <v>1789</v>
      </c>
      <c r="E1758" s="8"/>
      <c r="F1758" s="32"/>
      <c r="G1758" s="224"/>
      <c r="H1758" s="225">
        <v>0.66</v>
      </c>
      <c r="I1758" s="226"/>
    </row>
    <row r="1759" spans="2:9" ht="20.25">
      <c r="B1759" s="16"/>
      <c r="C1759" s="4"/>
      <c r="D1759" s="32"/>
      <c r="E1759" s="8"/>
      <c r="F1759" s="32"/>
      <c r="G1759" s="224"/>
      <c r="H1759" s="225"/>
      <c r="I1759" s="226"/>
    </row>
    <row r="1760" spans="2:9" ht="20.25">
      <c r="B1760" s="16"/>
      <c r="C1760" s="4" t="s">
        <v>308</v>
      </c>
      <c r="D1760" s="32"/>
      <c r="E1760" s="8"/>
      <c r="F1760" s="32"/>
      <c r="G1760" s="224"/>
      <c r="H1760" s="225"/>
      <c r="I1760" s="226"/>
    </row>
    <row r="1761" spans="1:9" ht="20.25">
      <c r="B1761" s="16"/>
      <c r="C1761" s="77" t="s">
        <v>309</v>
      </c>
      <c r="D1761" s="32"/>
      <c r="E1761" s="8"/>
      <c r="F1761" s="32"/>
      <c r="G1761" s="224"/>
      <c r="H1761" s="225"/>
      <c r="I1761" s="226"/>
    </row>
    <row r="1762" spans="1:9" ht="20.25">
      <c r="B1762" s="16"/>
      <c r="C1762" s="77"/>
      <c r="D1762" s="32"/>
      <c r="E1762" s="8"/>
      <c r="F1762" s="32"/>
      <c r="G1762" s="224"/>
      <c r="H1762" s="225"/>
      <c r="I1762" s="226"/>
    </row>
    <row r="1763" spans="1:9" ht="20.25">
      <c r="A1763" s="443" t="s">
        <v>1763</v>
      </c>
      <c r="B1763" s="9" t="s">
        <v>1790</v>
      </c>
      <c r="C1763" s="10" t="s">
        <v>1603</v>
      </c>
      <c r="D1763" s="11"/>
      <c r="E1763" s="11"/>
      <c r="F1763" s="12"/>
      <c r="G1763" s="107"/>
      <c r="H1763" s="72" t="s">
        <v>1325</v>
      </c>
      <c r="I1763" s="15"/>
    </row>
    <row r="1764" spans="1:9" ht="20.25">
      <c r="A1764" s="443"/>
      <c r="B1764" s="4"/>
      <c r="C1764" s="10" t="s">
        <v>1604</v>
      </c>
      <c r="D1764" s="166"/>
      <c r="E1764" s="166"/>
      <c r="F1764" s="166"/>
      <c r="G1764" s="107"/>
      <c r="H1764" s="109"/>
      <c r="I1764" s="15"/>
    </row>
    <row r="1765" spans="1:9" ht="16.5">
      <c r="A1765" s="443"/>
      <c r="B1765" s="153"/>
      <c r="C1765" s="22" t="s">
        <v>6</v>
      </c>
      <c r="D1765" s="23" t="s">
        <v>7</v>
      </c>
      <c r="E1765" s="23" t="s">
        <v>8</v>
      </c>
      <c r="F1765" s="24" t="s">
        <v>9</v>
      </c>
      <c r="G1765" s="221"/>
      <c r="H1765" s="111" t="s">
        <v>10</v>
      </c>
      <c r="I1765" s="27"/>
    </row>
    <row r="1766" spans="1:9" ht="16.5">
      <c r="B1766" s="21"/>
      <c r="C1766" s="22" t="s">
        <v>11</v>
      </c>
      <c r="D1766" s="23" t="s">
        <v>12</v>
      </c>
      <c r="E1766" s="24"/>
      <c r="F1766" s="24"/>
      <c r="G1766" s="221"/>
      <c r="H1766" s="113"/>
      <c r="I1766" s="31"/>
    </row>
    <row r="1767" spans="1:9" ht="16.5">
      <c r="B1767" s="21"/>
      <c r="C1767" s="4" t="s">
        <v>1791</v>
      </c>
      <c r="D1767" s="8" t="s">
        <v>601</v>
      </c>
      <c r="E1767" s="8"/>
      <c r="F1767" s="32" t="s">
        <v>1792</v>
      </c>
      <c r="G1767" s="224"/>
      <c r="H1767" s="225">
        <v>20.309999999999999</v>
      </c>
      <c r="I1767" s="226"/>
    </row>
    <row r="1768" spans="1:9" ht="16.5">
      <c r="B1768" s="21"/>
      <c r="C1768" s="4" t="s">
        <v>1793</v>
      </c>
      <c r="D1768" s="8" t="s">
        <v>601</v>
      </c>
      <c r="E1768" s="8"/>
      <c r="F1768" s="32" t="s">
        <v>1792</v>
      </c>
      <c r="G1768" s="224"/>
      <c r="H1768" s="225">
        <v>21.23</v>
      </c>
      <c r="I1768" s="226"/>
    </row>
    <row r="1769" spans="1:9" ht="16.5">
      <c r="B1769" s="21"/>
      <c r="C1769" s="4" t="s">
        <v>1794</v>
      </c>
      <c r="D1769" s="8" t="s">
        <v>601</v>
      </c>
      <c r="E1769" s="8"/>
      <c r="F1769" s="32" t="s">
        <v>1792</v>
      </c>
      <c r="G1769" s="224"/>
      <c r="H1769" s="225">
        <v>27.47</v>
      </c>
      <c r="I1769" s="226"/>
    </row>
    <row r="1770" spans="1:9" ht="16.5">
      <c r="B1770" s="21"/>
      <c r="C1770" s="4" t="s">
        <v>1795</v>
      </c>
      <c r="D1770" s="8" t="s">
        <v>601</v>
      </c>
      <c r="E1770" s="8"/>
      <c r="F1770" s="32" t="s">
        <v>1792</v>
      </c>
      <c r="G1770" s="224"/>
      <c r="H1770" s="225">
        <v>23.31</v>
      </c>
      <c r="I1770" s="226"/>
    </row>
    <row r="1771" spans="1:9" ht="16.5">
      <c r="B1771" s="21"/>
      <c r="C1771" s="4" t="s">
        <v>1796</v>
      </c>
      <c r="D1771" s="8" t="s">
        <v>601</v>
      </c>
      <c r="E1771" s="8"/>
      <c r="F1771" s="32" t="s">
        <v>1792</v>
      </c>
      <c r="G1771" s="224"/>
      <c r="H1771" s="225">
        <v>25.99</v>
      </c>
      <c r="I1771" s="226"/>
    </row>
    <row r="1772" spans="1:9" ht="16.5">
      <c r="B1772" s="21"/>
      <c r="C1772" s="4" t="s">
        <v>1797</v>
      </c>
      <c r="D1772" s="8" t="s">
        <v>601</v>
      </c>
      <c r="E1772" s="8"/>
      <c r="F1772" s="32" t="s">
        <v>1792</v>
      </c>
      <c r="G1772" s="224"/>
      <c r="H1772" s="225">
        <v>28.21</v>
      </c>
      <c r="I1772" s="226"/>
    </row>
    <row r="1773" spans="1:9" ht="16.899999999999999" customHeight="1">
      <c r="B1773" s="21"/>
      <c r="C1773" s="4" t="s">
        <v>1798</v>
      </c>
      <c r="D1773" s="8" t="s">
        <v>601</v>
      </c>
      <c r="E1773" s="8"/>
      <c r="F1773" s="32" t="s">
        <v>1792</v>
      </c>
      <c r="G1773" s="224"/>
      <c r="H1773" s="225">
        <v>28.54</v>
      </c>
      <c r="I1773" s="226"/>
    </row>
    <row r="1774" spans="1:9" ht="16.899999999999999" customHeight="1">
      <c r="B1774" s="16"/>
      <c r="C1774" s="77"/>
      <c r="D1774" s="32"/>
      <c r="E1774" s="8"/>
      <c r="F1774" s="32"/>
      <c r="G1774" s="224"/>
      <c r="H1774" s="225"/>
      <c r="I1774" s="226"/>
    </row>
    <row r="1775" spans="1:9" ht="16.899999999999999" customHeight="1">
      <c r="B1775" s="16"/>
      <c r="C1775" s="4" t="s">
        <v>607</v>
      </c>
      <c r="D1775" s="32"/>
      <c r="E1775" s="8"/>
      <c r="F1775" s="32"/>
      <c r="G1775" s="224"/>
      <c r="H1775" s="225"/>
      <c r="I1775" s="226"/>
    </row>
    <row r="1776" spans="1:9" ht="16.899999999999999" customHeight="1">
      <c r="B1776" s="16"/>
      <c r="C1776" s="158" t="s">
        <v>608</v>
      </c>
      <c r="D1776" s="32"/>
      <c r="E1776" s="8"/>
      <c r="F1776" s="32"/>
      <c r="G1776" s="224"/>
      <c r="H1776" s="225"/>
      <c r="I1776" s="226"/>
    </row>
    <row r="1777" spans="1:9" ht="16.899999999999999" customHeight="1">
      <c r="B1777" s="16"/>
      <c r="C1777" s="77"/>
      <c r="D1777" s="32"/>
      <c r="E1777" s="8"/>
      <c r="F1777" s="32"/>
      <c r="G1777" s="224"/>
      <c r="H1777" s="225"/>
      <c r="I1777" s="226"/>
    </row>
    <row r="1778" spans="1:9" ht="21" customHeight="1">
      <c r="A1778" s="443" t="s">
        <v>1799</v>
      </c>
      <c r="B1778" s="9" t="s">
        <v>1800</v>
      </c>
      <c r="C1778" s="10" t="s">
        <v>1682</v>
      </c>
      <c r="D1778" s="11"/>
      <c r="E1778" s="11"/>
      <c r="F1778" s="12"/>
      <c r="G1778" s="107"/>
      <c r="H1778" s="72" t="s">
        <v>1325</v>
      </c>
      <c r="I1778" s="15"/>
    </row>
    <row r="1779" spans="1:9" ht="16.899999999999999" customHeight="1">
      <c r="A1779" s="443"/>
      <c r="B1779" s="21"/>
      <c r="C1779" s="10" t="s">
        <v>1683</v>
      </c>
      <c r="D1779" s="166"/>
      <c r="E1779" s="166"/>
      <c r="F1779" s="166"/>
      <c r="G1779" s="107"/>
      <c r="H1779" s="109"/>
      <c r="I1779" s="15"/>
    </row>
    <row r="1780" spans="1:9" ht="16.899999999999999" customHeight="1">
      <c r="A1780" s="443"/>
      <c r="B1780" s="21"/>
      <c r="C1780" s="22" t="s">
        <v>6</v>
      </c>
      <c r="D1780" s="23" t="s">
        <v>7</v>
      </c>
      <c r="E1780" s="23" t="s">
        <v>8</v>
      </c>
      <c r="F1780" s="24" t="s">
        <v>9</v>
      </c>
      <c r="G1780" s="221"/>
      <c r="H1780" s="111" t="s">
        <v>10</v>
      </c>
      <c r="I1780" s="27"/>
    </row>
    <row r="1781" spans="1:9" ht="16.899999999999999" customHeight="1">
      <c r="B1781" s="21"/>
      <c r="C1781" s="22" t="s">
        <v>11</v>
      </c>
      <c r="D1781" s="23" t="s">
        <v>12</v>
      </c>
      <c r="E1781" s="24"/>
      <c r="F1781" s="24"/>
      <c r="G1781" s="221"/>
      <c r="H1781" s="113"/>
      <c r="I1781" s="31"/>
    </row>
    <row r="1782" spans="1:9" ht="16.899999999999999" customHeight="1">
      <c r="B1782" s="21"/>
      <c r="C1782" s="4" t="s">
        <v>1801</v>
      </c>
      <c r="D1782" s="8" t="s">
        <v>15</v>
      </c>
      <c r="E1782" s="8" t="s">
        <v>80</v>
      </c>
      <c r="F1782" s="208" t="s">
        <v>1802</v>
      </c>
      <c r="G1782" s="224"/>
      <c r="H1782" s="225">
        <v>41.2</v>
      </c>
      <c r="I1782" s="226"/>
    </row>
    <row r="1783" spans="1:9" ht="16.899999999999999" customHeight="1">
      <c r="B1783" s="21"/>
      <c r="C1783" s="4" t="s">
        <v>1803</v>
      </c>
      <c r="D1783" s="8" t="s">
        <v>15</v>
      </c>
      <c r="E1783" s="8" t="s">
        <v>86</v>
      </c>
      <c r="F1783" s="208" t="s">
        <v>1804</v>
      </c>
      <c r="G1783" s="224"/>
      <c r="H1783" s="225">
        <v>50.7</v>
      </c>
      <c r="I1783" s="226"/>
    </row>
    <row r="1784" spans="1:9" ht="16.899999999999999" customHeight="1">
      <c r="B1784" s="21"/>
      <c r="C1784" s="4" t="s">
        <v>1805</v>
      </c>
      <c r="D1784" s="8" t="s">
        <v>15</v>
      </c>
      <c r="E1784" s="8" t="s">
        <v>89</v>
      </c>
      <c r="F1784" s="208" t="s">
        <v>1806</v>
      </c>
      <c r="G1784" s="224"/>
      <c r="H1784" s="225">
        <v>59.7</v>
      </c>
      <c r="I1784" s="226"/>
    </row>
    <row r="1785" spans="1:9" ht="16.899999999999999" customHeight="1">
      <c r="B1785" s="21"/>
      <c r="C1785" s="4" t="s">
        <v>1807</v>
      </c>
      <c r="D1785" s="8" t="s">
        <v>15</v>
      </c>
      <c r="E1785" s="8" t="s">
        <v>92</v>
      </c>
      <c r="F1785" s="208" t="s">
        <v>1808</v>
      </c>
      <c r="G1785" s="224"/>
      <c r="H1785" s="225">
        <v>59.6</v>
      </c>
      <c r="I1785" s="226"/>
    </row>
    <row r="1786" spans="1:9" ht="16.899999999999999" customHeight="1">
      <c r="B1786" s="21"/>
      <c r="C1786" s="4" t="s">
        <v>1809</v>
      </c>
      <c r="D1786" s="8" t="s">
        <v>15</v>
      </c>
      <c r="E1786" s="8" t="s">
        <v>95</v>
      </c>
      <c r="F1786" s="208" t="s">
        <v>1810</v>
      </c>
      <c r="G1786" s="224"/>
      <c r="H1786" s="225">
        <v>75</v>
      </c>
      <c r="I1786" s="226"/>
    </row>
    <row r="1787" spans="1:9" ht="16.899999999999999" customHeight="1">
      <c r="B1787" s="21"/>
      <c r="C1787" s="4" t="s">
        <v>1811</v>
      </c>
      <c r="D1787" s="8" t="s">
        <v>15</v>
      </c>
      <c r="E1787" s="8" t="s">
        <v>86</v>
      </c>
      <c r="F1787" s="208" t="s">
        <v>1812</v>
      </c>
      <c r="G1787" s="224"/>
      <c r="H1787" s="225">
        <v>46.8</v>
      </c>
      <c r="I1787" s="226"/>
    </row>
    <row r="1788" spans="1:9" ht="16.899999999999999" customHeight="1">
      <c r="B1788" s="21"/>
      <c r="C1788" s="4" t="s">
        <v>1813</v>
      </c>
      <c r="D1788" s="8" t="s">
        <v>15</v>
      </c>
      <c r="E1788" s="8" t="s">
        <v>89</v>
      </c>
      <c r="F1788" s="208" t="s">
        <v>1814</v>
      </c>
      <c r="G1788" s="224"/>
      <c r="H1788" s="225">
        <v>54.5</v>
      </c>
      <c r="I1788" s="226"/>
    </row>
    <row r="1789" spans="1:9" ht="16.899999999999999" customHeight="1">
      <c r="B1789" s="21"/>
      <c r="C1789" s="4" t="s">
        <v>1815</v>
      </c>
      <c r="D1789" s="8" t="s">
        <v>15</v>
      </c>
      <c r="E1789" s="8" t="s">
        <v>104</v>
      </c>
      <c r="F1789" s="208" t="s">
        <v>1816</v>
      </c>
      <c r="G1789" s="224"/>
      <c r="H1789" s="225">
        <v>69.8</v>
      </c>
      <c r="I1789" s="226"/>
    </row>
    <row r="1790" spans="1:9" ht="16.899999999999999" customHeight="1">
      <c r="B1790" s="21"/>
      <c r="C1790" s="4" t="s">
        <v>1817</v>
      </c>
      <c r="D1790" s="8" t="s">
        <v>15</v>
      </c>
      <c r="E1790" s="8" t="s">
        <v>107</v>
      </c>
      <c r="F1790" s="208" t="s">
        <v>1818</v>
      </c>
      <c r="G1790" s="129"/>
      <c r="H1790" s="225">
        <v>85.1</v>
      </c>
      <c r="I1790" s="226"/>
    </row>
    <row r="1791" spans="1:9" ht="16.899999999999999" customHeight="1">
      <c r="C1791" s="4" t="s">
        <v>1819</v>
      </c>
      <c r="D1791" s="8" t="s">
        <v>15</v>
      </c>
      <c r="E1791" s="8" t="s">
        <v>1653</v>
      </c>
      <c r="F1791" s="208" t="s">
        <v>1820</v>
      </c>
      <c r="G1791" s="129"/>
      <c r="H1791" s="225">
        <v>89.5</v>
      </c>
      <c r="I1791" s="226"/>
    </row>
    <row r="1792" spans="1:9" ht="16.899999999999999" customHeight="1">
      <c r="B1792" s="21"/>
      <c r="C1792" s="4" t="s">
        <v>1821</v>
      </c>
      <c r="D1792" s="8" t="s">
        <v>15</v>
      </c>
      <c r="E1792" s="8" t="s">
        <v>1656</v>
      </c>
      <c r="F1792" s="208" t="s">
        <v>1822</v>
      </c>
      <c r="G1792" s="129"/>
      <c r="H1792" s="225">
        <v>129.5</v>
      </c>
      <c r="I1792" s="226"/>
    </row>
    <row r="1793" spans="1:9" ht="16.899999999999999" customHeight="1"/>
    <row r="1794" spans="1:9" ht="20.25">
      <c r="A1794" s="443" t="s">
        <v>1752</v>
      </c>
      <c r="B1794" s="9" t="s">
        <v>1823</v>
      </c>
      <c r="C1794" s="10" t="s">
        <v>1824</v>
      </c>
      <c r="D1794" s="11"/>
      <c r="E1794" s="11"/>
      <c r="F1794" s="12"/>
      <c r="G1794" s="107"/>
      <c r="H1794" s="72" t="s">
        <v>1325</v>
      </c>
      <c r="I1794" s="15"/>
    </row>
    <row r="1795" spans="1:9" ht="20.25">
      <c r="A1795" s="443"/>
      <c r="B1795" s="21"/>
      <c r="C1795" s="10" t="s">
        <v>1825</v>
      </c>
      <c r="D1795" s="166"/>
      <c r="E1795" s="166"/>
      <c r="F1795" s="166"/>
      <c r="G1795" s="107"/>
      <c r="H1795" s="109"/>
      <c r="I1795" s="15"/>
    </row>
    <row r="1796" spans="1:9" ht="16.5">
      <c r="A1796" s="443"/>
      <c r="B1796" s="21"/>
      <c r="C1796" s="22" t="s">
        <v>6</v>
      </c>
      <c r="D1796" s="23" t="s">
        <v>7</v>
      </c>
      <c r="E1796" s="23" t="s">
        <v>8</v>
      </c>
      <c r="F1796" s="24" t="s">
        <v>9</v>
      </c>
      <c r="G1796" s="221"/>
      <c r="H1796" s="111" t="s">
        <v>10</v>
      </c>
      <c r="I1796" s="27"/>
    </row>
    <row r="1797" spans="1:9" ht="16.5">
      <c r="B1797" s="21"/>
      <c r="C1797" s="22" t="s">
        <v>11</v>
      </c>
      <c r="D1797" s="23" t="s">
        <v>12</v>
      </c>
      <c r="E1797" s="24"/>
      <c r="F1797" s="24"/>
      <c r="G1797" s="221"/>
      <c r="H1797" s="113"/>
      <c r="I1797" s="31"/>
    </row>
    <row r="1798" spans="1:9" ht="16.5">
      <c r="B1798" s="21"/>
      <c r="C1798" s="77" t="s">
        <v>581</v>
      </c>
    </row>
    <row r="1799" spans="1:9" ht="16.5">
      <c r="B1799" s="21"/>
      <c r="C1799" s="4" t="s">
        <v>1826</v>
      </c>
      <c r="D1799" s="8" t="s">
        <v>1827</v>
      </c>
      <c r="E1799" s="8" t="s">
        <v>132</v>
      </c>
      <c r="F1799" s="208" t="s">
        <v>1828</v>
      </c>
      <c r="G1799" s="224"/>
      <c r="H1799" s="225">
        <v>20.6</v>
      </c>
      <c r="I1799" s="226"/>
    </row>
    <row r="1800" spans="1:9" ht="16.5">
      <c r="B1800" s="21"/>
      <c r="C1800" s="4" t="s">
        <v>1829</v>
      </c>
      <c r="D1800" s="8" t="s">
        <v>1827</v>
      </c>
      <c r="E1800" s="8" t="s">
        <v>421</v>
      </c>
      <c r="F1800" s="208" t="s">
        <v>1828</v>
      </c>
      <c r="G1800" s="224"/>
      <c r="H1800" s="225">
        <v>20.84</v>
      </c>
      <c r="I1800" s="226"/>
    </row>
    <row r="1801" spans="1:9" ht="16.5">
      <c r="B1801" s="21"/>
      <c r="C1801" s="4" t="s">
        <v>1830</v>
      </c>
      <c r="D1801" s="8" t="s">
        <v>1827</v>
      </c>
      <c r="E1801" s="8" t="s">
        <v>184</v>
      </c>
      <c r="F1801" s="208" t="s">
        <v>1828</v>
      </c>
      <c r="G1801" s="224"/>
      <c r="H1801" s="225">
        <v>23.88</v>
      </c>
      <c r="I1801" s="226"/>
    </row>
    <row r="1802" spans="1:9" ht="16.5">
      <c r="B1802" s="21"/>
      <c r="C1802" s="4" t="s">
        <v>1831</v>
      </c>
      <c r="D1802" s="8" t="s">
        <v>1827</v>
      </c>
      <c r="E1802" s="8" t="s">
        <v>762</v>
      </c>
      <c r="F1802" s="208" t="s">
        <v>1828</v>
      </c>
      <c r="G1802" s="224"/>
      <c r="H1802" s="225">
        <v>23.66</v>
      </c>
      <c r="I1802" s="226"/>
    </row>
    <row r="1803" spans="1:9" ht="16.5">
      <c r="B1803" s="21"/>
      <c r="C1803" s="4" t="s">
        <v>1832</v>
      </c>
      <c r="D1803" s="8" t="s">
        <v>1827</v>
      </c>
      <c r="E1803" s="8" t="s">
        <v>186</v>
      </c>
      <c r="F1803" s="208" t="s">
        <v>1828</v>
      </c>
      <c r="G1803" s="224"/>
      <c r="H1803" s="225">
        <v>25.7</v>
      </c>
      <c r="I1803" s="226"/>
    </row>
    <row r="1804" spans="1:9" ht="16.5">
      <c r="B1804" s="21"/>
      <c r="C1804" s="4" t="s">
        <v>1833</v>
      </c>
      <c r="D1804" s="8" t="s">
        <v>1827</v>
      </c>
      <c r="E1804" s="8" t="s">
        <v>765</v>
      </c>
      <c r="F1804" s="208" t="s">
        <v>1828</v>
      </c>
      <c r="G1804" s="224"/>
      <c r="H1804" s="225">
        <v>26.7</v>
      </c>
      <c r="I1804" s="226"/>
    </row>
    <row r="1805" spans="1:9" ht="16.5">
      <c r="B1805" s="21"/>
      <c r="C1805" s="4" t="s">
        <v>1834</v>
      </c>
      <c r="D1805" s="8" t="s">
        <v>1835</v>
      </c>
      <c r="E1805" s="8" t="s">
        <v>1836</v>
      </c>
      <c r="F1805" s="208" t="s">
        <v>1828</v>
      </c>
      <c r="G1805" s="224"/>
      <c r="H1805" s="225">
        <v>29.85</v>
      </c>
      <c r="I1805" s="226"/>
    </row>
    <row r="1806" spans="1:9" ht="16.5">
      <c r="B1806" s="21"/>
      <c r="C1806" s="4" t="s">
        <v>1837</v>
      </c>
      <c r="D1806" s="8" t="s">
        <v>1827</v>
      </c>
      <c r="E1806" s="8" t="s">
        <v>144</v>
      </c>
      <c r="F1806" s="208" t="s">
        <v>1828</v>
      </c>
      <c r="G1806" s="224"/>
      <c r="H1806" s="225">
        <v>25.71</v>
      </c>
      <c r="I1806" s="226"/>
    </row>
    <row r="1807" spans="1:9" ht="16.5">
      <c r="B1807" s="21"/>
      <c r="C1807" s="4" t="s">
        <v>1838</v>
      </c>
      <c r="D1807" s="8" t="s">
        <v>1827</v>
      </c>
      <c r="E1807" s="8" t="s">
        <v>287</v>
      </c>
      <c r="F1807" s="208" t="s">
        <v>1828</v>
      </c>
      <c r="G1807" s="224"/>
      <c r="H1807" s="225">
        <v>25.35</v>
      </c>
      <c r="I1807" s="226"/>
    </row>
    <row r="1808" spans="1:9" ht="16.5">
      <c r="B1808" s="21"/>
      <c r="C1808" s="4" t="s">
        <v>1839</v>
      </c>
      <c r="D1808" s="8" t="s">
        <v>1827</v>
      </c>
      <c r="E1808" s="8" t="s">
        <v>192</v>
      </c>
      <c r="F1808" s="208" t="s">
        <v>1828</v>
      </c>
      <c r="G1808" s="224"/>
      <c r="H1808" s="225">
        <v>30.47</v>
      </c>
      <c r="I1808" s="226"/>
    </row>
    <row r="1809" spans="2:9" ht="16.5">
      <c r="B1809" s="21"/>
      <c r="C1809" s="4" t="s">
        <v>1840</v>
      </c>
      <c r="D1809" s="8" t="s">
        <v>1827</v>
      </c>
      <c r="E1809" s="8" t="s">
        <v>771</v>
      </c>
      <c r="F1809" s="208" t="s">
        <v>1828</v>
      </c>
      <c r="G1809" s="224"/>
      <c r="H1809" s="225">
        <v>30.16</v>
      </c>
      <c r="I1809" s="226"/>
    </row>
    <row r="1810" spans="2:9" ht="16.5">
      <c r="B1810" s="21"/>
      <c r="C1810" s="4" t="s">
        <v>1841</v>
      </c>
      <c r="D1810" s="8" t="s">
        <v>1827</v>
      </c>
      <c r="E1810" s="8" t="s">
        <v>195</v>
      </c>
      <c r="F1810" s="208" t="s">
        <v>1828</v>
      </c>
      <c r="G1810" s="224"/>
      <c r="H1810" s="225">
        <v>33.29</v>
      </c>
      <c r="I1810" s="226"/>
    </row>
    <row r="1811" spans="2:9" ht="16.5">
      <c r="B1811" s="21"/>
      <c r="C1811" s="4" t="s">
        <v>1842</v>
      </c>
      <c r="D1811" s="8" t="s">
        <v>1827</v>
      </c>
      <c r="E1811" s="8" t="s">
        <v>774</v>
      </c>
      <c r="F1811" s="208" t="s">
        <v>1828</v>
      </c>
      <c r="G1811" s="224"/>
      <c r="H1811" s="225">
        <v>32.94</v>
      </c>
      <c r="I1811" s="226"/>
    </row>
    <row r="1812" spans="2:9" ht="16.5">
      <c r="B1812" s="21"/>
      <c r="C1812" s="4" t="s">
        <v>1843</v>
      </c>
      <c r="D1812" s="8" t="s">
        <v>1835</v>
      </c>
      <c r="E1812" s="8" t="s">
        <v>1844</v>
      </c>
      <c r="F1812" s="208" t="s">
        <v>1828</v>
      </c>
      <c r="G1812" s="224"/>
      <c r="H1812" s="225">
        <v>38.81</v>
      </c>
      <c r="I1812" s="226"/>
    </row>
    <row r="1813" spans="2:9" ht="16.5">
      <c r="B1813" s="21"/>
      <c r="C1813" s="4" t="s">
        <v>1845</v>
      </c>
      <c r="D1813" s="8" t="s">
        <v>1827</v>
      </c>
      <c r="E1813" s="8" t="s">
        <v>132</v>
      </c>
      <c r="F1813" s="208" t="s">
        <v>1846</v>
      </c>
      <c r="G1813" s="224"/>
      <c r="H1813" s="225">
        <v>22.1</v>
      </c>
      <c r="I1813" s="226"/>
    </row>
    <row r="1814" spans="2:9" ht="16.5">
      <c r="B1814" s="21"/>
      <c r="C1814" s="4" t="s">
        <v>1847</v>
      </c>
      <c r="D1814" s="8" t="s">
        <v>1827</v>
      </c>
      <c r="E1814" s="8" t="s">
        <v>421</v>
      </c>
      <c r="F1814" s="208" t="s">
        <v>1846</v>
      </c>
      <c r="G1814" s="224"/>
      <c r="H1814" s="225">
        <v>21.22</v>
      </c>
      <c r="I1814" s="226"/>
    </row>
    <row r="1815" spans="2:9" ht="16.5">
      <c r="B1815" s="21"/>
      <c r="C1815" s="4" t="s">
        <v>1848</v>
      </c>
      <c r="D1815" s="8" t="s">
        <v>1827</v>
      </c>
      <c r="E1815" s="8" t="s">
        <v>184</v>
      </c>
      <c r="F1815" s="208" t="s">
        <v>1846</v>
      </c>
      <c r="G1815" s="224"/>
      <c r="H1815" s="225">
        <v>24.21</v>
      </c>
      <c r="I1815" s="226"/>
    </row>
    <row r="1816" spans="2:9" ht="16.5">
      <c r="B1816" s="21"/>
      <c r="C1816" s="4" t="s">
        <v>1849</v>
      </c>
      <c r="D1816" s="8" t="s">
        <v>1827</v>
      </c>
      <c r="E1816" s="8" t="s">
        <v>762</v>
      </c>
      <c r="F1816" s="208" t="s">
        <v>1846</v>
      </c>
      <c r="G1816" s="224"/>
      <c r="H1816" s="225">
        <v>24.7</v>
      </c>
      <c r="I1816" s="226"/>
    </row>
    <row r="1817" spans="2:9" ht="16.5">
      <c r="B1817" s="21"/>
      <c r="C1817" s="4" t="s">
        <v>1850</v>
      </c>
      <c r="D1817" s="8" t="s">
        <v>1827</v>
      </c>
      <c r="E1817" s="8" t="s">
        <v>186</v>
      </c>
      <c r="F1817" s="208" t="s">
        <v>1846</v>
      </c>
      <c r="G1817" s="224"/>
      <c r="H1817" s="225">
        <v>27.1</v>
      </c>
      <c r="I1817" s="226"/>
    </row>
    <row r="1818" spans="2:9" ht="16.5">
      <c r="B1818" s="21"/>
      <c r="C1818" s="4" t="s">
        <v>1851</v>
      </c>
      <c r="D1818" s="8" t="s">
        <v>1827</v>
      </c>
      <c r="E1818" s="8" t="s">
        <v>765</v>
      </c>
      <c r="F1818" s="208" t="s">
        <v>1846</v>
      </c>
      <c r="G1818" s="224"/>
      <c r="H1818" s="225">
        <v>28.32</v>
      </c>
      <c r="I1818" s="226"/>
    </row>
    <row r="1819" spans="2:9" ht="16.5">
      <c r="B1819" s="21"/>
      <c r="C1819" s="4" t="s">
        <v>1852</v>
      </c>
      <c r="D1819" s="8" t="s">
        <v>1835</v>
      </c>
      <c r="E1819" s="8" t="s">
        <v>1836</v>
      </c>
      <c r="F1819" s="208" t="s">
        <v>1846</v>
      </c>
      <c r="G1819" s="224"/>
      <c r="H1819" s="225">
        <v>31.4</v>
      </c>
      <c r="I1819" s="226"/>
    </row>
    <row r="1820" spans="2:9" ht="16.5">
      <c r="B1820" s="21"/>
      <c r="C1820" s="4" t="s">
        <v>1853</v>
      </c>
      <c r="D1820" s="8" t="s">
        <v>1827</v>
      </c>
      <c r="E1820" s="8" t="s">
        <v>144</v>
      </c>
      <c r="F1820" s="208" t="s">
        <v>1846</v>
      </c>
      <c r="G1820" s="224"/>
      <c r="H1820" s="225">
        <v>26.37</v>
      </c>
      <c r="I1820" s="226"/>
    </row>
    <row r="1821" spans="2:9" ht="16.5">
      <c r="B1821" s="21"/>
      <c r="C1821" s="4" t="s">
        <v>1854</v>
      </c>
      <c r="D1821" s="8" t="s">
        <v>1827</v>
      </c>
      <c r="E1821" s="8" t="s">
        <v>287</v>
      </c>
      <c r="F1821" s="208" t="s">
        <v>1846</v>
      </c>
      <c r="G1821" s="224"/>
      <c r="H1821" s="225">
        <v>26.25</v>
      </c>
      <c r="I1821" s="226"/>
    </row>
    <row r="1822" spans="2:9" ht="16.5">
      <c r="B1822" s="21"/>
      <c r="C1822" s="4" t="s">
        <v>1855</v>
      </c>
      <c r="D1822" s="8" t="s">
        <v>1827</v>
      </c>
      <c r="E1822" s="8" t="s">
        <v>192</v>
      </c>
      <c r="F1822" s="208" t="s">
        <v>1846</v>
      </c>
      <c r="G1822" s="224"/>
      <c r="H1822" s="225">
        <v>32.950000000000003</v>
      </c>
      <c r="I1822" s="226"/>
    </row>
    <row r="1823" spans="2:9" ht="16.5">
      <c r="B1823" s="21"/>
      <c r="C1823" s="4" t="s">
        <v>1856</v>
      </c>
      <c r="D1823" s="8" t="s">
        <v>1827</v>
      </c>
      <c r="E1823" s="8" t="s">
        <v>771</v>
      </c>
      <c r="F1823" s="208" t="s">
        <v>1846</v>
      </c>
      <c r="G1823" s="224"/>
      <c r="H1823" s="225">
        <v>30.52</v>
      </c>
      <c r="I1823" s="226"/>
    </row>
    <row r="1824" spans="2:9" ht="16.5">
      <c r="B1824" s="21"/>
      <c r="C1824" s="4" t="s">
        <v>1857</v>
      </c>
      <c r="D1824" s="8" t="s">
        <v>1827</v>
      </c>
      <c r="E1824" s="8" t="s">
        <v>195</v>
      </c>
      <c r="F1824" s="208" t="s">
        <v>1846</v>
      </c>
      <c r="G1824" s="224"/>
      <c r="H1824" s="225">
        <v>33.65</v>
      </c>
      <c r="I1824" s="226"/>
    </row>
    <row r="1825" spans="2:9" ht="16.5">
      <c r="B1825" s="21"/>
      <c r="C1825" s="4" t="s">
        <v>1858</v>
      </c>
      <c r="D1825" s="8" t="s">
        <v>1827</v>
      </c>
      <c r="E1825" s="8" t="s">
        <v>774</v>
      </c>
      <c r="F1825" s="208" t="s">
        <v>1846</v>
      </c>
      <c r="G1825" s="224"/>
      <c r="H1825" s="225">
        <v>33.51</v>
      </c>
      <c r="I1825" s="226"/>
    </row>
    <row r="1826" spans="2:9" ht="16.5">
      <c r="B1826" s="21"/>
      <c r="C1826" s="4" t="s">
        <v>1859</v>
      </c>
      <c r="D1826" s="8" t="s">
        <v>1835</v>
      </c>
      <c r="E1826" s="8" t="s">
        <v>1844</v>
      </c>
      <c r="F1826" s="208" t="s">
        <v>1846</v>
      </c>
      <c r="G1826" s="224"/>
      <c r="H1826" s="225">
        <v>39.229999999999997</v>
      </c>
      <c r="I1826" s="226"/>
    </row>
    <row r="1827" spans="2:9" ht="16.5">
      <c r="C1827" s="77" t="s">
        <v>1583</v>
      </c>
      <c r="H1827" s="76"/>
    </row>
    <row r="1828" spans="2:9" ht="16.5">
      <c r="B1828" s="21"/>
      <c r="C1828" s="4" t="s">
        <v>1860</v>
      </c>
      <c r="D1828" s="8" t="s">
        <v>131</v>
      </c>
      <c r="E1828" s="205" t="s">
        <v>408</v>
      </c>
      <c r="F1828" s="208" t="s">
        <v>1861</v>
      </c>
      <c r="G1828" s="224"/>
      <c r="H1828" s="225">
        <v>20.72</v>
      </c>
      <c r="I1828" s="226"/>
    </row>
    <row r="1829" spans="2:9" ht="16.5">
      <c r="B1829" s="21"/>
      <c r="C1829" s="4" t="s">
        <v>1862</v>
      </c>
      <c r="D1829" s="8" t="s">
        <v>131</v>
      </c>
      <c r="E1829" s="205" t="s">
        <v>22</v>
      </c>
      <c r="F1829" s="208" t="s">
        <v>1861</v>
      </c>
      <c r="G1829" s="224"/>
      <c r="H1829" s="225">
        <v>21.9</v>
      </c>
      <c r="I1829" s="226"/>
    </row>
    <row r="1830" spans="2:9" ht="16.5">
      <c r="B1830" s="21"/>
      <c r="C1830" s="4" t="s">
        <v>1863</v>
      </c>
      <c r="D1830" s="8" t="s">
        <v>131</v>
      </c>
      <c r="E1830" s="205" t="s">
        <v>571</v>
      </c>
      <c r="F1830" s="208" t="s">
        <v>1861</v>
      </c>
      <c r="G1830" s="224"/>
      <c r="H1830" s="225">
        <v>24.26</v>
      </c>
      <c r="I1830" s="226"/>
    </row>
    <row r="1831" spans="2:9" ht="16.5">
      <c r="B1831" s="21"/>
      <c r="C1831" s="4" t="s">
        <v>1864</v>
      </c>
      <c r="D1831" s="8" t="s">
        <v>131</v>
      </c>
      <c r="E1831" s="205" t="s">
        <v>528</v>
      </c>
      <c r="F1831" s="208" t="s">
        <v>1861</v>
      </c>
      <c r="G1831" s="224"/>
      <c r="H1831" s="225">
        <v>25.14</v>
      </c>
      <c r="I1831" s="226"/>
    </row>
    <row r="1832" spans="2:9" ht="16.5">
      <c r="B1832" s="21"/>
      <c r="C1832" s="4" t="s">
        <v>1865</v>
      </c>
      <c r="D1832" s="8" t="s">
        <v>131</v>
      </c>
      <c r="E1832" s="205" t="s">
        <v>576</v>
      </c>
      <c r="F1832" s="208" t="s">
        <v>1861</v>
      </c>
      <c r="G1832" s="224"/>
      <c r="H1832" s="225">
        <v>26.19</v>
      </c>
      <c r="I1832" s="226"/>
    </row>
    <row r="1833" spans="2:9" ht="16.5">
      <c r="B1833" s="21"/>
      <c r="C1833" s="4" t="s">
        <v>1866</v>
      </c>
      <c r="D1833" s="8" t="s">
        <v>131</v>
      </c>
      <c r="E1833" s="205" t="s">
        <v>579</v>
      </c>
      <c r="F1833" s="208" t="s">
        <v>1861</v>
      </c>
      <c r="G1833" s="224"/>
      <c r="H1833" s="225">
        <v>29.41</v>
      </c>
      <c r="I1833" s="226"/>
    </row>
    <row r="1834" spans="2:9" ht="16.5">
      <c r="B1834" s="21"/>
      <c r="C1834" s="4" t="s">
        <v>1867</v>
      </c>
      <c r="D1834" s="8" t="s">
        <v>131</v>
      </c>
      <c r="E1834" s="205" t="s">
        <v>408</v>
      </c>
      <c r="F1834" s="208" t="s">
        <v>1868</v>
      </c>
      <c r="G1834" s="224"/>
      <c r="H1834" s="225">
        <v>20.88</v>
      </c>
      <c r="I1834" s="226"/>
    </row>
    <row r="1835" spans="2:9" ht="16.5">
      <c r="B1835" s="21"/>
      <c r="C1835" s="4" t="s">
        <v>1869</v>
      </c>
      <c r="D1835" s="8" t="s">
        <v>131</v>
      </c>
      <c r="E1835" s="205" t="s">
        <v>22</v>
      </c>
      <c r="F1835" s="208" t="s">
        <v>1868</v>
      </c>
      <c r="G1835" s="224"/>
      <c r="H1835" s="225">
        <v>22.87</v>
      </c>
      <c r="I1835" s="226"/>
    </row>
    <row r="1836" spans="2:9" ht="16.5">
      <c r="B1836" s="21"/>
      <c r="C1836" s="4" t="s">
        <v>1870</v>
      </c>
      <c r="D1836" s="8" t="s">
        <v>131</v>
      </c>
      <c r="E1836" s="205" t="s">
        <v>571</v>
      </c>
      <c r="F1836" s="208" t="s">
        <v>1868</v>
      </c>
      <c r="G1836" s="224"/>
      <c r="H1836" s="225">
        <v>25.7</v>
      </c>
      <c r="I1836" s="226"/>
    </row>
    <row r="1837" spans="2:9" ht="16.5">
      <c r="B1837" s="21"/>
      <c r="C1837" s="4" t="s">
        <v>1871</v>
      </c>
      <c r="D1837" s="8" t="s">
        <v>131</v>
      </c>
      <c r="E1837" s="205" t="s">
        <v>528</v>
      </c>
      <c r="F1837" s="208" t="s">
        <v>1868</v>
      </c>
      <c r="G1837" s="224"/>
      <c r="H1837" s="225">
        <v>25.58</v>
      </c>
      <c r="I1837" s="226"/>
    </row>
    <row r="1838" spans="2:9" ht="16.5">
      <c r="B1838" s="21"/>
      <c r="C1838" s="4" t="s">
        <v>1872</v>
      </c>
      <c r="D1838" s="8" t="s">
        <v>131</v>
      </c>
      <c r="E1838" s="205" t="s">
        <v>576</v>
      </c>
      <c r="F1838" s="208" t="s">
        <v>1868</v>
      </c>
      <c r="G1838" s="224"/>
      <c r="H1838" s="225">
        <v>26.91</v>
      </c>
      <c r="I1838" s="226"/>
    </row>
    <row r="1839" spans="2:9" ht="16.5">
      <c r="B1839" s="21"/>
      <c r="C1839" s="4" t="s">
        <v>1873</v>
      </c>
      <c r="D1839" s="8" t="s">
        <v>131</v>
      </c>
      <c r="E1839" s="205" t="s">
        <v>579</v>
      </c>
      <c r="F1839" s="208" t="s">
        <v>1868</v>
      </c>
      <c r="G1839" s="224"/>
      <c r="H1839" s="225">
        <v>29.63</v>
      </c>
      <c r="I1839" s="226"/>
    </row>
    <row r="1840" spans="2:9">
      <c r="H1840" s="76"/>
    </row>
    <row r="1841" spans="1:9" ht="16.5">
      <c r="C1841" s="4" t="s">
        <v>1874</v>
      </c>
      <c r="D1841" s="32"/>
      <c r="E1841" s="32" t="s">
        <v>1875</v>
      </c>
      <c r="F1841" s="208"/>
      <c r="G1841" s="129" t="s">
        <v>1876</v>
      </c>
      <c r="H1841" s="225">
        <v>0.28500000000000003</v>
      </c>
    </row>
    <row r="1842" spans="1:9" ht="16.5">
      <c r="C1842" s="4" t="s">
        <v>1877</v>
      </c>
      <c r="D1842" s="32"/>
      <c r="E1842" s="32"/>
      <c r="F1842" s="208"/>
      <c r="G1842" s="129"/>
      <c r="H1842" s="225"/>
    </row>
    <row r="1843" spans="1:9" ht="16.5">
      <c r="C1843" s="4" t="s">
        <v>1878</v>
      </c>
      <c r="D1843" s="32"/>
      <c r="E1843" s="32"/>
      <c r="F1843" s="208"/>
      <c r="G1843" s="129"/>
      <c r="H1843" s="232">
        <v>2.34</v>
      </c>
    </row>
    <row r="1844" spans="1:9" ht="16.5">
      <c r="C1844" s="4" t="s">
        <v>1879</v>
      </c>
      <c r="D1844" s="32"/>
      <c r="E1844" s="32"/>
      <c r="F1844" s="208"/>
      <c r="G1844" s="129"/>
      <c r="H1844" s="232">
        <v>2.96</v>
      </c>
    </row>
    <row r="1845" spans="1:9" ht="16.5">
      <c r="C1845" s="4" t="s">
        <v>1880</v>
      </c>
      <c r="D1845" s="32"/>
      <c r="E1845" s="32"/>
      <c r="F1845" s="208"/>
      <c r="G1845" s="129"/>
      <c r="H1845" s="232">
        <v>3.13</v>
      </c>
    </row>
    <row r="1846" spans="1:9" ht="16.5">
      <c r="C1846" s="4" t="s">
        <v>1881</v>
      </c>
      <c r="D1846" s="32"/>
      <c r="E1846" s="32"/>
      <c r="F1846" s="208"/>
      <c r="G1846" s="129"/>
      <c r="H1846" s="232">
        <v>3.02</v>
      </c>
    </row>
    <row r="1847" spans="1:9" ht="16.5">
      <c r="C1847" s="4" t="s">
        <v>1882</v>
      </c>
      <c r="D1847" s="32"/>
      <c r="E1847" s="32"/>
      <c r="F1847" s="208"/>
      <c r="G1847" s="129"/>
      <c r="H1847" s="232">
        <v>4.16</v>
      </c>
    </row>
    <row r="1848" spans="1:9" ht="16.5">
      <c r="C1848" s="4" t="s">
        <v>1883</v>
      </c>
      <c r="D1848" s="32"/>
      <c r="E1848" s="32"/>
      <c r="F1848" s="208"/>
      <c r="G1848" s="129"/>
      <c r="H1848" s="232">
        <v>4.33</v>
      </c>
    </row>
    <row r="1849" spans="1:9" ht="16.5">
      <c r="C1849" s="4" t="s">
        <v>308</v>
      </c>
      <c r="H1849" s="76"/>
    </row>
    <row r="1850" spans="1:9" ht="16.5">
      <c r="C1850" s="77" t="s">
        <v>309</v>
      </c>
    </row>
    <row r="1851" spans="1:9" ht="16.5">
      <c r="C1851" s="77"/>
    </row>
    <row r="1852" spans="1:9" ht="20.25">
      <c r="A1852" s="443" t="s">
        <v>1752</v>
      </c>
      <c r="B1852" s="9" t="s">
        <v>1823</v>
      </c>
      <c r="C1852" s="10" t="s">
        <v>1603</v>
      </c>
      <c r="D1852" s="11"/>
      <c r="E1852" s="11"/>
      <c r="F1852" s="12"/>
      <c r="G1852" s="107"/>
      <c r="H1852" s="72" t="s">
        <v>1325</v>
      </c>
      <c r="I1852" s="15"/>
    </row>
    <row r="1853" spans="1:9" ht="20.25">
      <c r="A1853" s="443"/>
      <c r="B1853" s="21"/>
      <c r="C1853" s="10" t="s">
        <v>1604</v>
      </c>
      <c r="D1853" s="166"/>
      <c r="E1853" s="166"/>
      <c r="F1853" s="166"/>
      <c r="G1853" s="107"/>
      <c r="H1853" s="109"/>
      <c r="I1853" s="15"/>
    </row>
    <row r="1854" spans="1:9" ht="16.5">
      <c r="A1854" s="443"/>
      <c r="B1854" s="21"/>
      <c r="C1854" s="22" t="s">
        <v>6</v>
      </c>
      <c r="D1854" s="23" t="s">
        <v>7</v>
      </c>
      <c r="E1854" s="23" t="s">
        <v>8</v>
      </c>
      <c r="F1854" s="24" t="s">
        <v>9</v>
      </c>
      <c r="G1854" s="221"/>
      <c r="H1854" s="111" t="s">
        <v>10</v>
      </c>
      <c r="I1854" s="27"/>
    </row>
    <row r="1855" spans="1:9" ht="16.5">
      <c r="B1855" s="21"/>
      <c r="C1855" s="22" t="s">
        <v>11</v>
      </c>
      <c r="D1855" s="23" t="s">
        <v>12</v>
      </c>
      <c r="E1855" s="24"/>
      <c r="F1855" s="24"/>
      <c r="G1855" s="221"/>
      <c r="H1855" s="113"/>
      <c r="I1855" s="31"/>
    </row>
    <row r="1856" spans="1:9" ht="16.5">
      <c r="B1856" s="21"/>
      <c r="C1856" s="4" t="s">
        <v>1884</v>
      </c>
      <c r="D1856" s="8" t="s">
        <v>601</v>
      </c>
      <c r="E1856" s="8"/>
      <c r="F1856" s="208" t="s">
        <v>1828</v>
      </c>
      <c r="G1856" s="224"/>
      <c r="H1856" s="225">
        <v>12.05</v>
      </c>
      <c r="I1856" s="226"/>
    </row>
    <row r="1857" spans="1:9" ht="16.5">
      <c r="B1857" s="21"/>
      <c r="C1857" s="4" t="s">
        <v>1885</v>
      </c>
      <c r="D1857" s="8" t="s">
        <v>601</v>
      </c>
      <c r="E1857" s="8"/>
      <c r="F1857" s="208" t="s">
        <v>1828</v>
      </c>
      <c r="G1857" s="224"/>
      <c r="H1857" s="225">
        <v>15.07</v>
      </c>
      <c r="I1857" s="226"/>
    </row>
    <row r="1858" spans="1:9" ht="16.5">
      <c r="B1858" s="21"/>
      <c r="C1858" s="4" t="s">
        <v>1886</v>
      </c>
      <c r="D1858" s="8" t="s">
        <v>601</v>
      </c>
      <c r="E1858" s="8"/>
      <c r="F1858" s="208" t="s">
        <v>1828</v>
      </c>
      <c r="G1858" s="224"/>
      <c r="H1858" s="225">
        <v>17.11</v>
      </c>
      <c r="I1858" s="226"/>
    </row>
    <row r="1859" spans="1:9" ht="16.5">
      <c r="B1859" s="21"/>
      <c r="C1859" s="4" t="s">
        <v>1887</v>
      </c>
      <c r="D1859" s="8" t="s">
        <v>601</v>
      </c>
      <c r="E1859" s="8"/>
      <c r="F1859" s="208" t="s">
        <v>1828</v>
      </c>
      <c r="G1859" s="224"/>
      <c r="H1859" s="225">
        <v>13.7</v>
      </c>
      <c r="I1859" s="226"/>
    </row>
    <row r="1860" spans="1:9" ht="16.5">
      <c r="B1860" s="21"/>
      <c r="C1860" s="4" t="s">
        <v>1888</v>
      </c>
      <c r="D1860" s="8" t="s">
        <v>601</v>
      </c>
      <c r="E1860" s="8"/>
      <c r="F1860" s="208" t="s">
        <v>1828</v>
      </c>
      <c r="G1860" s="224"/>
      <c r="H1860" s="225">
        <v>19.079999999999998</v>
      </c>
      <c r="I1860" s="226"/>
    </row>
    <row r="1861" spans="1:9" ht="16.5">
      <c r="B1861" s="21"/>
      <c r="C1861" s="4" t="s">
        <v>1889</v>
      </c>
      <c r="D1861" s="8" t="s">
        <v>601</v>
      </c>
      <c r="E1861" s="8"/>
      <c r="F1861" s="208" t="s">
        <v>1828</v>
      </c>
      <c r="G1861" s="224"/>
      <c r="H1861" s="225">
        <v>21.5</v>
      </c>
      <c r="I1861" s="226"/>
    </row>
    <row r="1862" spans="1:9" ht="16.5">
      <c r="B1862" s="21"/>
      <c r="C1862" s="4" t="s">
        <v>1890</v>
      </c>
      <c r="D1862" s="8" t="s">
        <v>601</v>
      </c>
      <c r="E1862" s="8"/>
      <c r="F1862" s="208" t="s">
        <v>1846</v>
      </c>
      <c r="G1862" s="224"/>
      <c r="H1862" s="225">
        <v>12.58</v>
      </c>
      <c r="I1862" s="226"/>
    </row>
    <row r="1863" spans="1:9" ht="16.5">
      <c r="B1863" s="21"/>
      <c r="C1863" s="4" t="s">
        <v>1891</v>
      </c>
      <c r="D1863" s="8" t="s">
        <v>601</v>
      </c>
      <c r="E1863" s="8"/>
      <c r="F1863" s="208" t="s">
        <v>1846</v>
      </c>
      <c r="G1863" s="224"/>
      <c r="H1863" s="225">
        <v>15.46</v>
      </c>
      <c r="I1863" s="226"/>
    </row>
    <row r="1864" spans="1:9" ht="16.5">
      <c r="B1864" s="21"/>
      <c r="C1864" s="4" t="s">
        <v>1892</v>
      </c>
      <c r="D1864" s="8" t="s">
        <v>601</v>
      </c>
      <c r="E1864" s="8"/>
      <c r="F1864" s="208" t="s">
        <v>1846</v>
      </c>
      <c r="G1864" s="224"/>
      <c r="H1864" s="225">
        <v>18.510000000000002</v>
      </c>
      <c r="I1864" s="226"/>
    </row>
    <row r="1865" spans="1:9" ht="16.5">
      <c r="B1865" s="21"/>
      <c r="C1865" s="4" t="s">
        <v>1893</v>
      </c>
      <c r="D1865" s="8" t="s">
        <v>601</v>
      </c>
      <c r="E1865" s="8"/>
      <c r="F1865" s="208" t="s">
        <v>1846</v>
      </c>
      <c r="G1865" s="224"/>
      <c r="H1865" s="225">
        <v>14.1</v>
      </c>
      <c r="I1865" s="226"/>
    </row>
    <row r="1866" spans="1:9" ht="16.5">
      <c r="B1866" s="21"/>
      <c r="C1866" s="4" t="s">
        <v>1894</v>
      </c>
      <c r="D1866" s="8" t="s">
        <v>601</v>
      </c>
      <c r="E1866" s="8"/>
      <c r="F1866" s="208" t="s">
        <v>1846</v>
      </c>
      <c r="G1866" s="224"/>
      <c r="H1866" s="225">
        <v>19.75</v>
      </c>
      <c r="I1866" s="226"/>
    </row>
    <row r="1867" spans="1:9" ht="16.5">
      <c r="B1867" s="21"/>
      <c r="C1867" s="4" t="s">
        <v>1895</v>
      </c>
      <c r="D1867" s="8" t="s">
        <v>601</v>
      </c>
      <c r="E1867" s="8"/>
      <c r="F1867" s="208" t="s">
        <v>1846</v>
      </c>
      <c r="G1867" s="224"/>
      <c r="H1867" s="225">
        <v>21.78</v>
      </c>
      <c r="I1867" s="226"/>
    </row>
    <row r="1868" spans="1:9" ht="16.5">
      <c r="A1868" s="28"/>
      <c r="C1868" s="77"/>
      <c r="D1868" s="56"/>
      <c r="E1868" s="56"/>
      <c r="F1868" s="56"/>
      <c r="G1868" s="95"/>
      <c r="H1868" s="96"/>
      <c r="I1868" s="93"/>
    </row>
    <row r="1869" spans="1:9" ht="16.5">
      <c r="A1869" s="28"/>
      <c r="C1869" s="4" t="s">
        <v>607</v>
      </c>
      <c r="D1869" s="56"/>
      <c r="E1869" s="56"/>
      <c r="F1869" s="56"/>
      <c r="G1869" s="95"/>
      <c r="H1869" s="96"/>
      <c r="I1869" s="93"/>
    </row>
    <row r="1870" spans="1:9" ht="16.5">
      <c r="A1870" s="28"/>
      <c r="C1870" s="158" t="s">
        <v>608</v>
      </c>
      <c r="D1870" s="56"/>
      <c r="E1870" s="56"/>
      <c r="F1870" s="56"/>
      <c r="G1870" s="95"/>
      <c r="H1870" s="96"/>
      <c r="I1870" s="93"/>
    </row>
    <row r="1871" spans="1:9" ht="16.5">
      <c r="C1871" s="77"/>
    </row>
    <row r="1872" spans="1:9" ht="20.25">
      <c r="A1872" s="443" t="s">
        <v>1752</v>
      </c>
      <c r="B1872" s="9" t="s">
        <v>1896</v>
      </c>
      <c r="C1872" s="10" t="s">
        <v>1897</v>
      </c>
      <c r="D1872" s="11"/>
      <c r="E1872" s="11"/>
      <c r="F1872" s="12"/>
      <c r="G1872" s="107"/>
      <c r="H1872" s="72"/>
      <c r="I1872" s="15"/>
    </row>
    <row r="1873" spans="1:9" ht="20.25">
      <c r="A1873" s="443"/>
      <c r="B1873" s="21"/>
      <c r="C1873" s="10" t="s">
        <v>1898</v>
      </c>
      <c r="D1873" s="166"/>
      <c r="E1873" s="166"/>
      <c r="F1873" s="166"/>
      <c r="G1873" s="107"/>
      <c r="H1873" s="109"/>
      <c r="I1873" s="15"/>
    </row>
    <row r="1874" spans="1:9" ht="16.5">
      <c r="A1874" s="443"/>
      <c r="B1874" s="21"/>
      <c r="C1874" s="22" t="s">
        <v>6</v>
      </c>
      <c r="D1874" s="23" t="s">
        <v>7</v>
      </c>
      <c r="E1874" s="23" t="s">
        <v>8</v>
      </c>
      <c r="F1874" s="24" t="s">
        <v>9</v>
      </c>
      <c r="G1874" s="221"/>
      <c r="H1874" s="111" t="s">
        <v>10</v>
      </c>
      <c r="I1874" s="27"/>
    </row>
    <row r="1875" spans="1:9" ht="16.5">
      <c r="B1875" s="21"/>
      <c r="C1875" s="22" t="s">
        <v>11</v>
      </c>
      <c r="D1875" s="23" t="s">
        <v>12</v>
      </c>
      <c r="E1875" s="24"/>
      <c r="F1875" s="24"/>
      <c r="G1875" s="221"/>
      <c r="H1875" s="113"/>
      <c r="I1875" s="31"/>
    </row>
    <row r="1876" spans="1:9" ht="15.75">
      <c r="C1876" s="36" t="s">
        <v>1899</v>
      </c>
    </row>
    <row r="1877" spans="1:9" ht="16.5">
      <c r="C1877" s="51" t="s">
        <v>1900</v>
      </c>
      <c r="D1877" s="119"/>
      <c r="E1877" s="233" t="s">
        <v>1901</v>
      </c>
      <c r="F1877" s="233"/>
      <c r="G1877" s="234"/>
      <c r="H1877" s="232">
        <v>2.64</v>
      </c>
      <c r="I1877" s="235"/>
    </row>
    <row r="1878" spans="1:9" ht="16.5">
      <c r="C1878" s="51" t="s">
        <v>1902</v>
      </c>
      <c r="D1878" s="119"/>
      <c r="E1878" s="233" t="s">
        <v>1901</v>
      </c>
      <c r="F1878" s="233"/>
      <c r="G1878" s="234"/>
      <c r="H1878" s="232">
        <v>4.12</v>
      </c>
      <c r="I1878" s="235"/>
    </row>
    <row r="1879" spans="1:9" ht="16.5">
      <c r="C1879" s="51" t="s">
        <v>1903</v>
      </c>
      <c r="D1879" s="119"/>
      <c r="E1879" s="233" t="s">
        <v>1901</v>
      </c>
      <c r="F1879" s="233"/>
      <c r="G1879" s="234"/>
      <c r="H1879" s="232">
        <v>4.9800000000000004</v>
      </c>
      <c r="I1879" s="235"/>
    </row>
    <row r="1880" spans="1:9" ht="16.5">
      <c r="C1880" s="51" t="s">
        <v>1904</v>
      </c>
      <c r="D1880" s="119"/>
      <c r="E1880" s="233" t="s">
        <v>1901</v>
      </c>
      <c r="F1880" s="233"/>
      <c r="G1880" s="234"/>
      <c r="H1880" s="232">
        <v>3.36</v>
      </c>
      <c r="I1880" s="235"/>
    </row>
    <row r="1881" spans="1:9" ht="16.5">
      <c r="C1881" s="51" t="s">
        <v>1905</v>
      </c>
      <c r="D1881" s="119"/>
      <c r="E1881" s="233" t="s">
        <v>1901</v>
      </c>
      <c r="F1881" s="233"/>
      <c r="G1881" s="234"/>
      <c r="H1881" s="232">
        <v>5.5</v>
      </c>
      <c r="I1881" s="235"/>
    </row>
    <row r="1882" spans="1:9" ht="16.5">
      <c r="C1882" s="51" t="s">
        <v>1906</v>
      </c>
      <c r="D1882" s="119"/>
      <c r="E1882" s="233" t="s">
        <v>1901</v>
      </c>
      <c r="F1882" s="233"/>
      <c r="G1882" s="234"/>
      <c r="H1882" s="232">
        <v>6.2</v>
      </c>
      <c r="I1882" s="235"/>
    </row>
    <row r="1883" spans="1:9" ht="15.75">
      <c r="C1883" s="36" t="s">
        <v>1907</v>
      </c>
      <c r="H1883" s="76"/>
    </row>
    <row r="1884" spans="1:9" ht="16.5">
      <c r="C1884" s="51" t="s">
        <v>1908</v>
      </c>
      <c r="D1884" s="119"/>
      <c r="E1884" s="233" t="s">
        <v>1909</v>
      </c>
      <c r="F1884" s="233"/>
      <c r="G1884" s="234"/>
      <c r="H1884" s="232">
        <v>3.36</v>
      </c>
      <c r="I1884" s="235"/>
    </row>
    <row r="1885" spans="1:9" ht="16.5">
      <c r="C1885" s="51" t="s">
        <v>1910</v>
      </c>
      <c r="D1885" s="119"/>
      <c r="E1885" s="233" t="s">
        <v>1911</v>
      </c>
      <c r="F1885" s="233"/>
      <c r="G1885" s="234"/>
      <c r="H1885" s="232">
        <v>5.5</v>
      </c>
      <c r="I1885" s="235"/>
    </row>
    <row r="1886" spans="1:9" ht="16.5">
      <c r="C1886" s="51" t="s">
        <v>1912</v>
      </c>
      <c r="D1886" s="119"/>
      <c r="E1886" s="233" t="s">
        <v>1913</v>
      </c>
      <c r="F1886" s="233"/>
      <c r="G1886" s="234"/>
      <c r="H1886" s="232">
        <v>6.2</v>
      </c>
      <c r="I1886" s="235"/>
    </row>
    <row r="1887" spans="1:9" ht="16.5">
      <c r="C1887" s="77"/>
    </row>
    <row r="1888" spans="1:9" ht="20.25">
      <c r="A1888" s="443" t="s">
        <v>1914</v>
      </c>
      <c r="B1888" s="9" t="s">
        <v>1915</v>
      </c>
      <c r="C1888" s="10" t="s">
        <v>1916</v>
      </c>
      <c r="D1888" s="11"/>
      <c r="E1888" s="11"/>
      <c r="F1888" s="12"/>
      <c r="G1888" s="107"/>
      <c r="H1888" s="72" t="s">
        <v>1523</v>
      </c>
      <c r="I1888" s="15"/>
    </row>
    <row r="1889" spans="1:9" ht="16.5">
      <c r="A1889" s="443"/>
      <c r="B1889" s="4"/>
      <c r="C1889" s="10" t="s">
        <v>1917</v>
      </c>
      <c r="D1889" s="11"/>
      <c r="E1889" s="11"/>
      <c r="F1889" s="11"/>
      <c r="G1889" s="107"/>
      <c r="H1889" s="109"/>
      <c r="I1889" s="15"/>
    </row>
    <row r="1890" spans="1:9" ht="16.5">
      <c r="A1890" s="443"/>
      <c r="B1890" s="21"/>
      <c r="C1890" s="22" t="s">
        <v>6</v>
      </c>
      <c r="D1890" s="23" t="s">
        <v>7</v>
      </c>
      <c r="E1890" s="23" t="s">
        <v>8</v>
      </c>
      <c r="F1890" s="24" t="s">
        <v>9</v>
      </c>
      <c r="G1890" s="221"/>
      <c r="H1890" s="111" t="s">
        <v>10</v>
      </c>
      <c r="I1890" s="27"/>
    </row>
    <row r="1891" spans="1:9" ht="16.5">
      <c r="B1891" s="153"/>
      <c r="C1891" s="22" t="s">
        <v>11</v>
      </c>
      <c r="D1891" s="23" t="s">
        <v>12</v>
      </c>
      <c r="E1891" s="24"/>
      <c r="F1891" s="24"/>
      <c r="G1891" s="221"/>
      <c r="H1891" s="113"/>
      <c r="I1891" s="31"/>
    </row>
    <row r="1892" spans="1:9" ht="16.5">
      <c r="B1892" s="21"/>
      <c r="C1892" s="4" t="s">
        <v>1918</v>
      </c>
      <c r="D1892" s="8" t="s">
        <v>131</v>
      </c>
      <c r="E1892" s="8" t="s">
        <v>22</v>
      </c>
      <c r="F1892" s="163" t="s">
        <v>612</v>
      </c>
      <c r="G1892" s="95"/>
      <c r="H1892" s="164">
        <v>21.7</v>
      </c>
      <c r="I1892" s="165"/>
    </row>
    <row r="1893" spans="1:9" ht="16.5">
      <c r="B1893" s="21"/>
      <c r="C1893" s="4" t="s">
        <v>1919</v>
      </c>
      <c r="D1893" s="8" t="s">
        <v>131</v>
      </c>
      <c r="E1893" s="8" t="s">
        <v>571</v>
      </c>
      <c r="F1893" s="163" t="s">
        <v>612</v>
      </c>
      <c r="G1893" s="95"/>
      <c r="H1893" s="164">
        <v>24.7</v>
      </c>
      <c r="I1893" s="165"/>
    </row>
    <row r="1894" spans="1:9" ht="16.5">
      <c r="B1894" s="21"/>
      <c r="C1894" s="4" t="s">
        <v>1920</v>
      </c>
      <c r="D1894" s="8" t="s">
        <v>131</v>
      </c>
      <c r="E1894" s="8" t="s">
        <v>576</v>
      </c>
      <c r="F1894" s="163" t="s">
        <v>612</v>
      </c>
      <c r="G1894" s="95"/>
      <c r="H1894" s="164">
        <v>31.6</v>
      </c>
      <c r="I1894" s="165"/>
    </row>
    <row r="1895" spans="1:9" ht="16.5">
      <c r="B1895" s="21"/>
      <c r="C1895" s="4" t="s">
        <v>1921</v>
      </c>
      <c r="D1895" s="8" t="s">
        <v>131</v>
      </c>
      <c r="E1895" s="8" t="s">
        <v>579</v>
      </c>
      <c r="F1895" s="163" t="s">
        <v>612</v>
      </c>
      <c r="G1895" s="95"/>
      <c r="H1895" s="164">
        <v>32.200000000000003</v>
      </c>
      <c r="I1895" s="165"/>
    </row>
    <row r="1898" spans="1:9" ht="20.25">
      <c r="A1898" s="443" t="s">
        <v>1914</v>
      </c>
      <c r="B1898" s="9" t="s">
        <v>1922</v>
      </c>
      <c r="C1898" s="10" t="s">
        <v>1923</v>
      </c>
      <c r="D1898" s="11"/>
      <c r="E1898" s="11"/>
      <c r="F1898" s="12"/>
      <c r="G1898" s="107"/>
      <c r="H1898" s="109"/>
      <c r="I1898" s="15"/>
    </row>
    <row r="1899" spans="1:9" ht="20.25">
      <c r="A1899" s="443"/>
      <c r="B1899" s="4"/>
      <c r="C1899" s="10" t="s">
        <v>1924</v>
      </c>
      <c r="D1899" s="166"/>
      <c r="E1899" s="166"/>
      <c r="F1899" s="166"/>
      <c r="G1899" s="107"/>
      <c r="H1899" s="109"/>
      <c r="I1899" s="15"/>
    </row>
    <row r="1900" spans="1:9" ht="16.5">
      <c r="A1900" s="443"/>
      <c r="B1900" s="153"/>
      <c r="C1900" s="22" t="s">
        <v>6</v>
      </c>
      <c r="D1900" s="23" t="s">
        <v>7</v>
      </c>
      <c r="E1900" s="23" t="s">
        <v>8</v>
      </c>
      <c r="F1900" s="24" t="s">
        <v>9</v>
      </c>
      <c r="G1900" s="221"/>
      <c r="H1900" s="111" t="s">
        <v>10</v>
      </c>
      <c r="I1900" s="27"/>
    </row>
    <row r="1901" spans="1:9" ht="16.5">
      <c r="B1901" s="21"/>
      <c r="C1901" s="22" t="s">
        <v>11</v>
      </c>
      <c r="D1901" s="23" t="s">
        <v>12</v>
      </c>
      <c r="E1901" s="24"/>
      <c r="F1901" s="24"/>
      <c r="G1901" s="221"/>
      <c r="H1901" s="113"/>
      <c r="I1901" s="31"/>
    </row>
    <row r="1902" spans="1:9" ht="16.5">
      <c r="B1902" s="21"/>
      <c r="C1902" s="51" t="s">
        <v>1925</v>
      </c>
      <c r="D1902" s="32" t="s">
        <v>1926</v>
      </c>
      <c r="E1902" s="8"/>
      <c r="F1902" s="32"/>
      <c r="G1902" s="163"/>
      <c r="H1902" s="164">
        <v>5.0199187500000013</v>
      </c>
      <c r="I1902" s="165"/>
    </row>
    <row r="1903" spans="1:9" ht="16.5">
      <c r="B1903" s="21"/>
      <c r="C1903" s="51" t="s">
        <v>1927</v>
      </c>
      <c r="D1903" s="32" t="s">
        <v>1928</v>
      </c>
      <c r="E1903" s="8"/>
      <c r="F1903" s="32"/>
      <c r="G1903" s="163"/>
      <c r="H1903" s="164">
        <v>5.6826577500000006</v>
      </c>
      <c r="I1903" s="165"/>
    </row>
    <row r="1904" spans="1:9" ht="16.5">
      <c r="B1904" s="21"/>
      <c r="C1904" s="51" t="s">
        <v>1929</v>
      </c>
      <c r="D1904" s="32" t="s">
        <v>1930</v>
      </c>
      <c r="E1904" s="8"/>
      <c r="F1904" s="32"/>
      <c r="G1904" s="163"/>
      <c r="H1904" s="164">
        <v>6.4</v>
      </c>
      <c r="I1904" s="165"/>
    </row>
    <row r="1905" spans="1:9" ht="16.5">
      <c r="B1905" s="21"/>
      <c r="C1905" s="51" t="s">
        <v>1931</v>
      </c>
      <c r="D1905" s="32" t="s">
        <v>1932</v>
      </c>
      <c r="E1905" s="32"/>
      <c r="F1905" s="32"/>
      <c r="G1905" s="163"/>
      <c r="H1905" s="164">
        <v>7.24</v>
      </c>
      <c r="I1905" s="165"/>
    </row>
    <row r="1906" spans="1:9" ht="16.5">
      <c r="B1906" s="21"/>
      <c r="C1906" s="51" t="s">
        <v>1933</v>
      </c>
      <c r="D1906" s="32" t="s">
        <v>1934</v>
      </c>
      <c r="E1906" s="32"/>
      <c r="F1906" s="32"/>
      <c r="G1906" s="163"/>
      <c r="H1906" s="164">
        <v>5.95</v>
      </c>
      <c r="I1906" s="165"/>
    </row>
    <row r="1907" spans="1:9" ht="16.5">
      <c r="B1907" s="21"/>
      <c r="C1907" s="51" t="s">
        <v>1935</v>
      </c>
      <c r="D1907" s="32" t="s">
        <v>1936</v>
      </c>
      <c r="E1907" s="32"/>
      <c r="F1907" s="32"/>
      <c r="G1907" s="163"/>
      <c r="H1907" s="164">
        <v>6.4456122500000008</v>
      </c>
      <c r="I1907" s="165"/>
    </row>
    <row r="1908" spans="1:9" ht="16.5">
      <c r="B1908" s="21"/>
      <c r="C1908" s="51" t="s">
        <v>1937</v>
      </c>
      <c r="D1908" s="32" t="s">
        <v>1938</v>
      </c>
      <c r="E1908" s="32"/>
      <c r="F1908" s="32"/>
      <c r="G1908" s="163"/>
      <c r="H1908" s="164">
        <v>7.66</v>
      </c>
      <c r="I1908" s="165"/>
    </row>
    <row r="1909" spans="1:9" ht="16.5">
      <c r="B1909" s="21"/>
      <c r="C1909" s="51" t="s">
        <v>1939</v>
      </c>
      <c r="D1909" s="32" t="s">
        <v>1940</v>
      </c>
      <c r="E1909" s="32"/>
      <c r="F1909" s="32"/>
      <c r="G1909" s="163"/>
      <c r="H1909" s="164">
        <v>8.5</v>
      </c>
      <c r="I1909" s="165"/>
    </row>
    <row r="1911" spans="1:9" ht="20.25">
      <c r="A1911" s="443" t="s">
        <v>1941</v>
      </c>
      <c r="B1911" s="215" t="s">
        <v>1942</v>
      </c>
      <c r="C1911" s="10" t="s">
        <v>1765</v>
      </c>
      <c r="D1911" s="216"/>
      <c r="E1911" s="216"/>
      <c r="F1911" s="217"/>
      <c r="G1911" s="218"/>
      <c r="H1911" s="72" t="s">
        <v>1523</v>
      </c>
      <c r="I1911" s="219"/>
    </row>
    <row r="1912" spans="1:9" ht="16.5">
      <c r="A1912" s="443"/>
      <c r="C1912" s="10" t="s">
        <v>1766</v>
      </c>
      <c r="D1912" s="216"/>
      <c r="E1912" s="216"/>
      <c r="F1912" s="217"/>
      <c r="G1912" s="218"/>
      <c r="H1912" s="220"/>
      <c r="I1912" s="219"/>
    </row>
    <row r="1913" spans="1:9" ht="16.5">
      <c r="A1913" s="443"/>
      <c r="C1913" s="22" t="s">
        <v>6</v>
      </c>
      <c r="D1913" s="23" t="s">
        <v>7</v>
      </c>
      <c r="E1913" s="23" t="s">
        <v>8</v>
      </c>
      <c r="F1913" s="24" t="s">
        <v>9</v>
      </c>
      <c r="G1913" s="221"/>
      <c r="H1913" s="111" t="s">
        <v>10</v>
      </c>
      <c r="I1913" s="27"/>
    </row>
    <row r="1914" spans="1:9" ht="16.5">
      <c r="B1914" s="76"/>
      <c r="C1914" s="22" t="s">
        <v>11</v>
      </c>
      <c r="D1914" s="23" t="s">
        <v>12</v>
      </c>
      <c r="E1914" s="24"/>
      <c r="F1914" s="24"/>
      <c r="G1914" s="221"/>
      <c r="H1914" s="113"/>
      <c r="I1914" s="31"/>
    </row>
    <row r="1915" spans="1:9" ht="16.5">
      <c r="C1915" s="227" t="s">
        <v>1943</v>
      </c>
      <c r="D1915" s="228" t="s">
        <v>131</v>
      </c>
      <c r="E1915" s="228" t="s">
        <v>22</v>
      </c>
      <c r="F1915" s="208" t="s">
        <v>1944</v>
      </c>
      <c r="G1915" s="33"/>
      <c r="H1915" s="34">
        <v>20.18</v>
      </c>
      <c r="I1915" s="211"/>
    </row>
    <row r="1916" spans="1:9" ht="16.5">
      <c r="C1916" s="227" t="s">
        <v>1945</v>
      </c>
      <c r="D1916" s="228" t="s">
        <v>131</v>
      </c>
      <c r="E1916" s="228" t="s">
        <v>571</v>
      </c>
      <c r="F1916" s="208" t="s">
        <v>1944</v>
      </c>
      <c r="G1916" s="33"/>
      <c r="H1916" s="34">
        <v>22.88</v>
      </c>
      <c r="I1916" s="55"/>
    </row>
    <row r="1917" spans="1:9" ht="16.5">
      <c r="C1917" s="227" t="s">
        <v>1946</v>
      </c>
      <c r="D1917" s="228" t="s">
        <v>131</v>
      </c>
      <c r="E1917" s="228" t="s">
        <v>576</v>
      </c>
      <c r="F1917" s="208" t="s">
        <v>1944</v>
      </c>
      <c r="G1917" s="33"/>
      <c r="H1917" s="34">
        <v>23.2</v>
      </c>
      <c r="I1917" s="55"/>
    </row>
    <row r="1918" spans="1:9" ht="16.5">
      <c r="C1918" s="227" t="s">
        <v>1947</v>
      </c>
      <c r="D1918" s="228" t="s">
        <v>131</v>
      </c>
      <c r="E1918" s="228" t="s">
        <v>579</v>
      </c>
      <c r="F1918" s="208" t="s">
        <v>1944</v>
      </c>
      <c r="G1918" s="33"/>
      <c r="H1918" s="34">
        <v>29.84</v>
      </c>
      <c r="I1918" s="55"/>
    </row>
    <row r="1919" spans="1:9" ht="16.5">
      <c r="C1919" s="227"/>
      <c r="D1919" s="228"/>
      <c r="E1919" s="228"/>
      <c r="F1919" s="64"/>
      <c r="G1919" s="33"/>
      <c r="H1919" s="34"/>
      <c r="I1919" s="55"/>
    </row>
    <row r="1920" spans="1:9" ht="16.5">
      <c r="C1920" s="227" t="s">
        <v>1948</v>
      </c>
      <c r="D1920" s="228"/>
      <c r="E1920" s="228" t="s">
        <v>1949</v>
      </c>
      <c r="F1920" s="64"/>
      <c r="G1920" s="33"/>
      <c r="H1920" s="34">
        <v>0.15</v>
      </c>
      <c r="I1920" s="55"/>
    </row>
    <row r="1921" spans="1:9" ht="20.25">
      <c r="A1921" s="443" t="s">
        <v>1950</v>
      </c>
      <c r="B1921" s="9" t="s">
        <v>1951</v>
      </c>
      <c r="C1921" s="10" t="s">
        <v>1952</v>
      </c>
      <c r="D1921" s="11"/>
      <c r="E1921" s="11"/>
      <c r="F1921" s="12"/>
      <c r="G1921" s="107"/>
      <c r="H1921" s="72" t="s">
        <v>1523</v>
      </c>
      <c r="I1921" s="15"/>
    </row>
    <row r="1922" spans="1:9" ht="16.5">
      <c r="A1922" s="443"/>
      <c r="B1922" s="4"/>
      <c r="C1922" s="10" t="s">
        <v>1953</v>
      </c>
      <c r="D1922" s="11"/>
      <c r="E1922" s="11"/>
      <c r="F1922" s="11"/>
      <c r="G1922" s="107"/>
      <c r="H1922" s="109"/>
      <c r="I1922" s="15"/>
    </row>
    <row r="1923" spans="1:9" ht="16.5">
      <c r="A1923" s="443"/>
      <c r="B1923" s="153"/>
      <c r="C1923" s="22" t="s">
        <v>6</v>
      </c>
      <c r="D1923" s="23" t="s">
        <v>7</v>
      </c>
      <c r="E1923" s="23" t="s">
        <v>8</v>
      </c>
      <c r="F1923" s="24" t="s">
        <v>9</v>
      </c>
      <c r="G1923" s="221"/>
      <c r="H1923" s="111" t="s">
        <v>10</v>
      </c>
      <c r="I1923" s="27"/>
    </row>
    <row r="1924" spans="1:9" ht="16.5">
      <c r="B1924" s="153"/>
      <c r="C1924" s="22" t="s">
        <v>11</v>
      </c>
      <c r="D1924" s="23" t="s">
        <v>12</v>
      </c>
      <c r="E1924" s="24"/>
      <c r="F1924" s="24"/>
      <c r="G1924" s="221"/>
      <c r="H1924" s="113"/>
      <c r="I1924" s="31"/>
    </row>
    <row r="1925" spans="1:9" ht="16.5">
      <c r="B1925" s="153"/>
      <c r="C1925" s="77" t="s">
        <v>1954</v>
      </c>
      <c r="D1925" s="56" t="s">
        <v>15</v>
      </c>
      <c r="E1925" s="56" t="s">
        <v>1955</v>
      </c>
      <c r="F1925" s="56" t="s">
        <v>1956</v>
      </c>
      <c r="G1925" s="56"/>
      <c r="H1925" s="57">
        <v>122.9</v>
      </c>
      <c r="I1925" s="236"/>
    </row>
    <row r="1926" spans="1:9" ht="16.5">
      <c r="B1926" s="153"/>
      <c r="C1926" s="77" t="s">
        <v>1957</v>
      </c>
      <c r="D1926" s="56" t="s">
        <v>15</v>
      </c>
      <c r="E1926" s="56" t="s">
        <v>1958</v>
      </c>
      <c r="F1926" s="56" t="s">
        <v>1959</v>
      </c>
      <c r="G1926" s="56"/>
      <c r="H1926" s="57">
        <v>130.5</v>
      </c>
      <c r="I1926" s="236"/>
    </row>
    <row r="1927" spans="1:9" ht="16.5">
      <c r="B1927" s="153"/>
      <c r="C1927" s="77" t="s">
        <v>1960</v>
      </c>
      <c r="D1927" s="56" t="s">
        <v>15</v>
      </c>
      <c r="E1927" s="56" t="s">
        <v>1961</v>
      </c>
      <c r="F1927" s="56" t="s">
        <v>1962</v>
      </c>
      <c r="G1927" s="56"/>
      <c r="H1927" s="57">
        <v>159.6</v>
      </c>
      <c r="I1927" s="236"/>
    </row>
    <row r="1928" spans="1:9" ht="16.5">
      <c r="B1928" s="153"/>
      <c r="C1928" s="4"/>
      <c r="D1928" s="203"/>
      <c r="E1928" s="153"/>
      <c r="F1928" s="153"/>
      <c r="G1928" s="237"/>
      <c r="H1928" s="187"/>
      <c r="I1928" s="236"/>
    </row>
    <row r="1929" spans="1:9" ht="16.5">
      <c r="B1929" s="153"/>
      <c r="C1929" s="36" t="s">
        <v>1963</v>
      </c>
      <c r="D1929" s="77"/>
      <c r="E1929" s="153"/>
      <c r="F1929" s="153"/>
      <c r="G1929" s="237"/>
      <c r="H1929" s="187"/>
      <c r="I1929" s="236"/>
    </row>
    <row r="1930" spans="1:9" ht="16.5">
      <c r="B1930" s="153"/>
      <c r="C1930" s="4"/>
      <c r="D1930" s="203"/>
      <c r="E1930" s="153"/>
      <c r="F1930" s="153"/>
      <c r="G1930" s="237"/>
      <c r="H1930" s="187"/>
      <c r="I1930" s="236"/>
    </row>
    <row r="1931" spans="1:9" ht="16.5">
      <c r="C1931" s="77" t="s">
        <v>1964</v>
      </c>
      <c r="D1931" s="56" t="s">
        <v>15</v>
      </c>
      <c r="E1931" s="56" t="s">
        <v>1955</v>
      </c>
      <c r="F1931" s="56" t="s">
        <v>1965</v>
      </c>
      <c r="G1931" s="56"/>
      <c r="H1931" s="238" t="s">
        <v>1966</v>
      </c>
      <c r="I1931" s="165"/>
    </row>
    <row r="1932" spans="1:9" ht="16.5">
      <c r="C1932" s="77" t="s">
        <v>1967</v>
      </c>
      <c r="D1932" s="56" t="s">
        <v>15</v>
      </c>
      <c r="E1932" s="56" t="s">
        <v>1958</v>
      </c>
      <c r="F1932" s="56" t="s">
        <v>1968</v>
      </c>
      <c r="G1932" s="56"/>
      <c r="H1932" s="238" t="s">
        <v>1966</v>
      </c>
      <c r="I1932" s="165"/>
    </row>
    <row r="1933" spans="1:9" ht="16.5">
      <c r="C1933" s="77" t="s">
        <v>1969</v>
      </c>
      <c r="D1933" s="56" t="s">
        <v>15</v>
      </c>
      <c r="E1933" s="56" t="s">
        <v>1961</v>
      </c>
      <c r="F1933" s="56" t="s">
        <v>1970</v>
      </c>
      <c r="G1933" s="56"/>
      <c r="H1933" s="238" t="s">
        <v>1966</v>
      </c>
      <c r="I1933" s="165"/>
    </row>
    <row r="1934" spans="1:9" ht="16.5">
      <c r="B1934" s="76"/>
      <c r="C1934" s="160"/>
      <c r="D1934" s="90"/>
      <c r="E1934" s="90"/>
      <c r="F1934" s="90"/>
      <c r="G1934" s="90"/>
      <c r="H1934" s="99"/>
      <c r="I1934" s="165"/>
    </row>
    <row r="1935" spans="1:9" ht="16.5">
      <c r="A1935" s="28"/>
      <c r="C1935" s="77" t="s">
        <v>1971</v>
      </c>
      <c r="D1935" s="56"/>
      <c r="E1935" s="56" t="s">
        <v>1972</v>
      </c>
      <c r="F1935" s="56"/>
      <c r="G1935" s="56"/>
      <c r="H1935" s="99">
        <v>15.6</v>
      </c>
      <c r="I1935" s="93"/>
    </row>
    <row r="1936" spans="1:9" ht="16.5">
      <c r="A1936" s="28"/>
      <c r="C1936" s="77" t="s">
        <v>1973</v>
      </c>
      <c r="D1936" s="56"/>
      <c r="E1936" s="56" t="s">
        <v>1974</v>
      </c>
      <c r="F1936" s="56"/>
      <c r="G1936" s="56"/>
      <c r="H1936" s="99">
        <v>15.6</v>
      </c>
      <c r="I1936" s="93"/>
    </row>
    <row r="1937" spans="1:9" ht="16.5">
      <c r="A1937" s="28"/>
      <c r="C1937" s="77" t="s">
        <v>1975</v>
      </c>
      <c r="D1937" s="56"/>
      <c r="E1937" s="56" t="s">
        <v>1976</v>
      </c>
      <c r="F1937" s="56"/>
      <c r="G1937" s="56"/>
      <c r="H1937" s="99">
        <v>23.1</v>
      </c>
      <c r="I1937" s="93"/>
    </row>
    <row r="1938" spans="1:9" ht="16.5">
      <c r="A1938" s="28"/>
      <c r="B1938" s="76"/>
      <c r="C1938" s="160"/>
      <c r="D1938" s="90"/>
      <c r="E1938" s="90"/>
      <c r="F1938" s="90"/>
      <c r="G1938" s="90"/>
      <c r="H1938" s="99"/>
      <c r="I1938" s="239"/>
    </row>
    <row r="1939" spans="1:9" ht="16.5">
      <c r="A1939" s="28"/>
      <c r="C1939" s="77" t="s">
        <v>1977</v>
      </c>
      <c r="D1939" s="56"/>
      <c r="E1939" s="56" t="s">
        <v>1978</v>
      </c>
      <c r="F1939" s="56"/>
      <c r="G1939" s="56"/>
      <c r="H1939" s="99">
        <v>13.9</v>
      </c>
      <c r="I1939" s="93"/>
    </row>
    <row r="1940" spans="1:9" ht="16.5">
      <c r="A1940" s="28"/>
      <c r="C1940" s="77"/>
      <c r="D1940" s="56"/>
      <c r="E1940" s="56"/>
      <c r="F1940" s="56"/>
      <c r="G1940" s="56"/>
      <c r="H1940" s="77"/>
      <c r="I1940" s="93"/>
    </row>
    <row r="1941" spans="1:9" ht="16.5">
      <c r="A1941" s="28"/>
      <c r="C1941" s="36" t="s">
        <v>1979</v>
      </c>
      <c r="D1941" s="77"/>
      <c r="E1941" s="77"/>
      <c r="F1941" s="77"/>
      <c r="G1941" s="77"/>
      <c r="H1941" s="77"/>
      <c r="I1941" s="93"/>
    </row>
    <row r="1942" spans="1:9" ht="16.5">
      <c r="A1942" s="28"/>
      <c r="C1942" s="36"/>
      <c r="D1942" s="77"/>
      <c r="E1942" s="77"/>
      <c r="F1942" s="77"/>
      <c r="G1942" s="77"/>
      <c r="H1942" s="77"/>
      <c r="I1942" s="93"/>
    </row>
    <row r="1943" spans="1:9" ht="20.25">
      <c r="A1943" s="449" t="s">
        <v>1950</v>
      </c>
      <c r="B1943" s="401" t="s">
        <v>3859</v>
      </c>
      <c r="C1943" s="402" t="s">
        <v>1952</v>
      </c>
      <c r="D1943" s="403"/>
      <c r="E1943" s="403"/>
      <c r="F1943" s="404"/>
      <c r="G1943" s="405"/>
      <c r="H1943" s="406" t="s">
        <v>414</v>
      </c>
      <c r="I1943" s="407"/>
    </row>
    <row r="1944" spans="1:9" ht="16.5">
      <c r="A1944" s="449"/>
      <c r="B1944" s="408"/>
      <c r="C1944" s="402" t="s">
        <v>3860</v>
      </c>
      <c r="D1944" s="403"/>
      <c r="E1944" s="403"/>
      <c r="F1944" s="404"/>
      <c r="G1944" s="405"/>
      <c r="H1944" s="409"/>
      <c r="I1944" s="407"/>
    </row>
    <row r="1945" spans="1:9" ht="16.5">
      <c r="A1945" s="449"/>
      <c r="B1945" s="410"/>
      <c r="C1945" s="411" t="s">
        <v>6</v>
      </c>
      <c r="D1945" s="412" t="s">
        <v>7</v>
      </c>
      <c r="E1945" s="412" t="s">
        <v>8</v>
      </c>
      <c r="F1945" s="413" t="s">
        <v>9</v>
      </c>
      <c r="G1945" s="414"/>
      <c r="H1945" s="415" t="s">
        <v>10</v>
      </c>
      <c r="I1945" s="416"/>
    </row>
    <row r="1946" spans="1:9" ht="16.5">
      <c r="A1946" s="417"/>
      <c r="B1946" s="410"/>
      <c r="C1946" s="411" t="s">
        <v>11</v>
      </c>
      <c r="D1946" s="412" t="s">
        <v>12</v>
      </c>
      <c r="E1946" s="413"/>
      <c r="F1946" s="413"/>
      <c r="G1946" s="418"/>
      <c r="H1946" s="419"/>
      <c r="I1946" s="420"/>
    </row>
    <row r="1947" spans="1:9" ht="16.5">
      <c r="A1947"/>
      <c r="C1947" s="421" t="s">
        <v>3861</v>
      </c>
      <c r="D1947" s="422" t="s">
        <v>1157</v>
      </c>
      <c r="E1947" s="422" t="s">
        <v>1158</v>
      </c>
      <c r="F1947" s="422" t="s">
        <v>3867</v>
      </c>
      <c r="G1947" s="422"/>
      <c r="H1947" s="423">
        <v>131.80000000000001</v>
      </c>
    </row>
    <row r="1948" spans="1:9" ht="16.5">
      <c r="A1948"/>
      <c r="C1948" s="421" t="s">
        <v>3862</v>
      </c>
      <c r="D1948" s="422" t="s">
        <v>1157</v>
      </c>
      <c r="E1948" s="422" t="s">
        <v>1161</v>
      </c>
      <c r="F1948" s="422" t="s">
        <v>3866</v>
      </c>
      <c r="G1948" s="422"/>
      <c r="H1948" s="423">
        <v>172.7</v>
      </c>
    </row>
    <row r="1949" spans="1:9" ht="16.5">
      <c r="A1949"/>
      <c r="C1949" s="421"/>
      <c r="D1949" s="422"/>
      <c r="E1949" s="422"/>
      <c r="F1949" s="422"/>
      <c r="G1949" s="422"/>
      <c r="H1949" s="423"/>
    </row>
    <row r="1950" spans="1:9" ht="16.5">
      <c r="A1950"/>
      <c r="C1950" s="421" t="s">
        <v>3856</v>
      </c>
      <c r="D1950" s="422"/>
      <c r="E1950" s="422"/>
      <c r="F1950" s="422"/>
      <c r="G1950" s="422"/>
      <c r="H1950" s="423"/>
    </row>
    <row r="1951" spans="1:9" ht="16.5">
      <c r="A1951" s="424"/>
      <c r="B1951" s="425"/>
      <c r="C1951" s="421" t="s">
        <v>3857</v>
      </c>
      <c r="D1951" s="426"/>
      <c r="E1951" s="427"/>
      <c r="F1951" s="428"/>
      <c r="G1951" s="429"/>
      <c r="H1951" s="430"/>
      <c r="I1951" s="431"/>
    </row>
    <row r="1952" spans="1:9" ht="16.5">
      <c r="A1952" s="424"/>
      <c r="B1952" s="425"/>
      <c r="C1952" s="421" t="s">
        <v>3863</v>
      </c>
      <c r="D1952" s="426"/>
      <c r="E1952" s="427"/>
      <c r="F1952" s="428"/>
      <c r="G1952" s="429"/>
      <c r="H1952" s="430"/>
      <c r="I1952" s="431"/>
    </row>
    <row r="1953" spans="1:9" ht="16.5">
      <c r="A1953" s="424"/>
      <c r="B1953" s="425"/>
      <c r="C1953" s="421"/>
      <c r="D1953" s="426"/>
      <c r="E1953" s="427"/>
      <c r="F1953" s="428"/>
      <c r="G1953" s="429"/>
      <c r="H1953" s="430"/>
      <c r="I1953" s="431"/>
    </row>
    <row r="1954" spans="1:9" ht="20.25">
      <c r="A1954" s="448" t="s">
        <v>1980</v>
      </c>
      <c r="B1954" s="9" t="s">
        <v>1981</v>
      </c>
      <c r="C1954" s="70" t="s">
        <v>1982</v>
      </c>
      <c r="D1954" s="71"/>
      <c r="E1954" s="71"/>
      <c r="F1954" s="12"/>
      <c r="G1954" s="15"/>
      <c r="H1954" s="72" t="s">
        <v>1325</v>
      </c>
      <c r="I1954" s="15"/>
    </row>
    <row r="1955" spans="1:9" ht="23.25">
      <c r="A1955" s="448"/>
      <c r="B1955" s="16"/>
      <c r="C1955" s="10" t="s">
        <v>1983</v>
      </c>
      <c r="D1955" s="11"/>
      <c r="E1955" s="11"/>
      <c r="F1955" s="11"/>
      <c r="G1955" s="59"/>
      <c r="H1955" s="19"/>
      <c r="I1955" s="60"/>
    </row>
    <row r="1956" spans="1:9" ht="16.5">
      <c r="A1956" s="448"/>
      <c r="B1956" s="21"/>
      <c r="C1956" s="61" t="s">
        <v>75</v>
      </c>
      <c r="D1956" s="23" t="s">
        <v>7</v>
      </c>
      <c r="E1956" s="63" t="s">
        <v>76</v>
      </c>
      <c r="F1956" s="62" t="s">
        <v>77</v>
      </c>
      <c r="G1956" s="25"/>
      <c r="H1956" s="26" t="s">
        <v>10</v>
      </c>
      <c r="I1956" s="27"/>
    </row>
    <row r="1957" spans="1:9" ht="16.5">
      <c r="A1957" s="28"/>
      <c r="B1957" s="4"/>
      <c r="C1957" s="61" t="s">
        <v>78</v>
      </c>
      <c r="D1957" s="23" t="s">
        <v>12</v>
      </c>
      <c r="E1957" s="63"/>
      <c r="F1957" s="73"/>
      <c r="G1957" s="25"/>
      <c r="H1957" s="26" t="s">
        <v>13</v>
      </c>
      <c r="I1957" s="31"/>
    </row>
    <row r="1958" spans="1:9" ht="16.5">
      <c r="C1958" s="97" t="s">
        <v>1984</v>
      </c>
      <c r="D1958" s="98" t="s">
        <v>227</v>
      </c>
      <c r="E1958" s="98" t="s">
        <v>228</v>
      </c>
      <c r="F1958" s="56" t="s">
        <v>229</v>
      </c>
      <c r="G1958" s="56"/>
      <c r="H1958" s="57" t="s">
        <v>445</v>
      </c>
    </row>
    <row r="1959" spans="1:9" ht="16.5">
      <c r="C1959" s="97" t="s">
        <v>1985</v>
      </c>
      <c r="D1959" s="98" t="s">
        <v>227</v>
      </c>
      <c r="E1959" s="98" t="s">
        <v>257</v>
      </c>
      <c r="F1959" s="56" t="s">
        <v>258</v>
      </c>
      <c r="G1959" s="56"/>
      <c r="H1959" s="57" t="s">
        <v>445</v>
      </c>
    </row>
    <row r="1960" spans="1:9" ht="16.5">
      <c r="C1960" s="97" t="s">
        <v>1986</v>
      </c>
      <c r="D1960" s="98" t="s">
        <v>227</v>
      </c>
      <c r="E1960" s="98" t="s">
        <v>260</v>
      </c>
      <c r="F1960" s="56" t="s">
        <v>261</v>
      </c>
      <c r="G1960" s="56"/>
      <c r="H1960" s="57" t="s">
        <v>445</v>
      </c>
    </row>
    <row r="1961" spans="1:9" ht="15.75">
      <c r="D1961" s="100"/>
      <c r="E1961" s="100"/>
      <c r="H1961" s="101" t="s">
        <v>1987</v>
      </c>
    </row>
    <row r="1962" spans="1:9" ht="16.5">
      <c r="C1962" s="97" t="s">
        <v>1988</v>
      </c>
      <c r="D1962" s="36" t="s">
        <v>1989</v>
      </c>
      <c r="E1962" s="100"/>
    </row>
    <row r="1963" spans="1:9" ht="15.75">
      <c r="C1963" s="36" t="s">
        <v>1990</v>
      </c>
      <c r="E1963" s="100"/>
    </row>
    <row r="1964" spans="1:9" ht="15.75">
      <c r="C1964" s="36"/>
      <c r="D1964" s="36"/>
      <c r="E1964" s="100"/>
    </row>
    <row r="1965" spans="1:9" ht="15.75">
      <c r="C1965" s="36" t="s">
        <v>249</v>
      </c>
      <c r="D1965" s="36"/>
      <c r="E1965" s="100"/>
    </row>
    <row r="1966" spans="1:9" ht="15.75">
      <c r="C1966" s="36" t="s">
        <v>1991</v>
      </c>
      <c r="D1966" s="36"/>
      <c r="E1966" s="100"/>
    </row>
    <row r="1967" spans="1:9" ht="15.75">
      <c r="C1967" s="101" t="s">
        <v>251</v>
      </c>
      <c r="D1967" s="36"/>
      <c r="E1967" s="100"/>
    </row>
    <row r="1969" spans="1:9" ht="20.25">
      <c r="A1969" s="443" t="s">
        <v>1992</v>
      </c>
      <c r="B1969" s="9" t="s">
        <v>1993</v>
      </c>
      <c r="C1969" s="10" t="s">
        <v>1994</v>
      </c>
      <c r="D1969" s="11"/>
      <c r="E1969" s="11"/>
      <c r="F1969" s="12"/>
      <c r="G1969" s="107"/>
      <c r="H1969" s="72" t="s">
        <v>531</v>
      </c>
      <c r="I1969" s="15"/>
    </row>
    <row r="1970" spans="1:9" ht="16.5">
      <c r="A1970" s="443"/>
      <c r="B1970" s="4"/>
      <c r="C1970" s="10" t="s">
        <v>1995</v>
      </c>
      <c r="D1970" s="11"/>
      <c r="E1970" s="11"/>
      <c r="F1970" s="11"/>
      <c r="G1970" s="107"/>
      <c r="H1970" s="109"/>
      <c r="I1970" s="15"/>
    </row>
    <row r="1971" spans="1:9" ht="16.5">
      <c r="A1971" s="443"/>
      <c r="B1971" s="153"/>
      <c r="C1971" s="22" t="s">
        <v>6</v>
      </c>
      <c r="D1971" s="23" t="s">
        <v>7</v>
      </c>
      <c r="E1971" s="23" t="s">
        <v>8</v>
      </c>
      <c r="F1971" s="24" t="s">
        <v>9</v>
      </c>
      <c r="G1971" s="221"/>
      <c r="H1971" s="111" t="s">
        <v>10</v>
      </c>
      <c r="I1971" s="27"/>
    </row>
    <row r="1972" spans="1:9" ht="16.5">
      <c r="B1972" s="153"/>
      <c r="C1972" s="22" t="s">
        <v>11</v>
      </c>
      <c r="D1972" s="23" t="s">
        <v>12</v>
      </c>
      <c r="E1972" s="24"/>
      <c r="F1972" s="24"/>
      <c r="G1972" s="221"/>
      <c r="H1972" s="113"/>
      <c r="I1972" s="31"/>
    </row>
    <row r="1973" spans="1:9" ht="16.5">
      <c r="C1973" s="77" t="s">
        <v>1996</v>
      </c>
      <c r="D1973" s="78" t="s">
        <v>15</v>
      </c>
      <c r="E1973" s="78" t="s">
        <v>1997</v>
      </c>
      <c r="F1973" s="56" t="s">
        <v>1998</v>
      </c>
      <c r="G1973" s="33"/>
      <c r="H1973" s="34">
        <v>173.7</v>
      </c>
      <c r="I1973" s="165"/>
    </row>
    <row r="1974" spans="1:9" ht="16.5">
      <c r="C1974" s="77" t="s">
        <v>1999</v>
      </c>
      <c r="D1974" s="78" t="s">
        <v>15</v>
      </c>
      <c r="E1974" s="78" t="s">
        <v>1997</v>
      </c>
      <c r="F1974" s="56" t="s">
        <v>2000</v>
      </c>
      <c r="G1974" s="33"/>
      <c r="H1974" s="34">
        <v>173.7</v>
      </c>
      <c r="I1974" s="165"/>
    </row>
    <row r="1975" spans="1:9" ht="16.5">
      <c r="C1975" s="77" t="s">
        <v>2001</v>
      </c>
      <c r="D1975" s="78" t="s">
        <v>15</v>
      </c>
      <c r="E1975" s="78" t="s">
        <v>1997</v>
      </c>
      <c r="F1975" s="56" t="s">
        <v>1998</v>
      </c>
      <c r="G1975" s="33"/>
      <c r="H1975" s="34">
        <v>179.9</v>
      </c>
      <c r="I1975" s="165"/>
    </row>
    <row r="1976" spans="1:9" ht="16.5">
      <c r="C1976" s="77" t="s">
        <v>2002</v>
      </c>
      <c r="D1976" s="78" t="s">
        <v>15</v>
      </c>
      <c r="E1976" s="78" t="s">
        <v>1997</v>
      </c>
      <c r="F1976" s="56" t="s">
        <v>2000</v>
      </c>
      <c r="G1976" s="33"/>
      <c r="H1976" s="34">
        <v>179.9</v>
      </c>
      <c r="I1976" s="165"/>
    </row>
    <row r="1977" spans="1:9" ht="16.5">
      <c r="C1977" s="160" t="s">
        <v>2003</v>
      </c>
      <c r="D1977" s="78" t="s">
        <v>15</v>
      </c>
      <c r="E1977" s="78" t="s">
        <v>2004</v>
      </c>
      <c r="F1977" s="56" t="s">
        <v>2005</v>
      </c>
      <c r="G1977" s="33"/>
      <c r="H1977" s="34">
        <v>185.3</v>
      </c>
      <c r="I1977" s="165"/>
    </row>
    <row r="1978" spans="1:9" ht="16.5">
      <c r="C1978" s="160" t="s">
        <v>2006</v>
      </c>
      <c r="D1978" s="78" t="s">
        <v>15</v>
      </c>
      <c r="E1978" s="78" t="s">
        <v>2004</v>
      </c>
      <c r="F1978" s="56" t="s">
        <v>2005</v>
      </c>
      <c r="G1978" s="33"/>
      <c r="H1978" s="34">
        <v>185.3</v>
      </c>
      <c r="I1978" s="165"/>
    </row>
    <row r="1979" spans="1:9" ht="16.5">
      <c r="C1979" s="160" t="s">
        <v>2007</v>
      </c>
      <c r="D1979" s="78" t="s">
        <v>15</v>
      </c>
      <c r="E1979" s="78" t="s">
        <v>2004</v>
      </c>
      <c r="F1979" s="56" t="s">
        <v>2005</v>
      </c>
      <c r="G1979" s="33"/>
      <c r="H1979" s="34">
        <v>185.3</v>
      </c>
      <c r="I1979" s="165"/>
    </row>
    <row r="1980" spans="1:9" ht="16.5">
      <c r="C1980" s="77" t="s">
        <v>2008</v>
      </c>
      <c r="D1980" s="56" t="s">
        <v>35</v>
      </c>
      <c r="E1980" s="78" t="s">
        <v>2009</v>
      </c>
      <c r="F1980" s="56" t="s">
        <v>2010</v>
      </c>
      <c r="G1980" s="56"/>
      <c r="H1980" s="34">
        <v>270.89999999999998</v>
      </c>
      <c r="I1980" s="165"/>
    </row>
    <row r="1981" spans="1:9" ht="16.5">
      <c r="C1981" s="77" t="s">
        <v>2011</v>
      </c>
      <c r="D1981" s="56" t="s">
        <v>35</v>
      </c>
      <c r="E1981" s="78" t="s">
        <v>2012</v>
      </c>
      <c r="F1981" s="56" t="s">
        <v>2010</v>
      </c>
      <c r="G1981" s="56"/>
      <c r="H1981" s="34">
        <v>270.89999999999998</v>
      </c>
      <c r="I1981" s="165"/>
    </row>
    <row r="1984" spans="1:9" ht="20.25">
      <c r="A1984" s="443" t="s">
        <v>2013</v>
      </c>
      <c r="B1984" s="9" t="s">
        <v>2014</v>
      </c>
      <c r="C1984" s="10" t="s">
        <v>2015</v>
      </c>
      <c r="D1984" s="11"/>
      <c r="E1984" s="11"/>
      <c r="F1984" s="12"/>
      <c r="G1984" s="107"/>
      <c r="H1984" s="72" t="s">
        <v>1523</v>
      </c>
      <c r="I1984" s="15"/>
    </row>
    <row r="1985" spans="1:9" ht="16.5">
      <c r="A1985" s="443"/>
      <c r="B1985" s="4"/>
      <c r="C1985" s="10" t="s">
        <v>2016</v>
      </c>
      <c r="D1985" s="11"/>
      <c r="E1985" s="11"/>
      <c r="F1985" s="11"/>
      <c r="G1985" s="107"/>
      <c r="H1985" s="109"/>
      <c r="I1985" s="15"/>
    </row>
    <row r="1986" spans="1:9" ht="16.5">
      <c r="A1986" s="443"/>
      <c r="B1986" s="153"/>
      <c r="C1986" s="22" t="s">
        <v>6</v>
      </c>
      <c r="D1986" s="23" t="s">
        <v>7</v>
      </c>
      <c r="E1986" s="23" t="s">
        <v>8</v>
      </c>
      <c r="F1986" s="24" t="s">
        <v>9</v>
      </c>
      <c r="G1986" s="221"/>
      <c r="H1986" s="111" t="s">
        <v>10</v>
      </c>
      <c r="I1986" s="27"/>
    </row>
    <row r="1987" spans="1:9" ht="16.5">
      <c r="B1987" s="21"/>
      <c r="C1987" s="22" t="s">
        <v>11</v>
      </c>
      <c r="D1987" s="23" t="s">
        <v>12</v>
      </c>
      <c r="E1987" s="24"/>
      <c r="F1987" s="24"/>
      <c r="G1987" s="221"/>
      <c r="H1987" s="113"/>
      <c r="I1987" s="31"/>
    </row>
    <row r="1988" spans="1:9" ht="16.5">
      <c r="B1988" s="21"/>
      <c r="C1988" s="222" t="s">
        <v>2017</v>
      </c>
      <c r="D1988" s="205" t="s">
        <v>1303</v>
      </c>
      <c r="E1988" s="240" t="s">
        <v>1313</v>
      </c>
      <c r="F1988" s="206" t="s">
        <v>2018</v>
      </c>
      <c r="G1988" s="163"/>
      <c r="H1988" s="156">
        <v>48.8</v>
      </c>
      <c r="I1988" s="165"/>
    </row>
    <row r="1989" spans="1:9" ht="16.5">
      <c r="B1989" s="21"/>
      <c r="C1989" s="222" t="s">
        <v>2019</v>
      </c>
      <c r="D1989" s="205" t="s">
        <v>1334</v>
      </c>
      <c r="E1989" s="240" t="s">
        <v>1183</v>
      </c>
      <c r="F1989" s="206" t="s">
        <v>2018</v>
      </c>
      <c r="G1989" s="163"/>
      <c r="H1989" s="164">
        <v>75.3</v>
      </c>
      <c r="I1989" s="165"/>
    </row>
    <row r="1990" spans="1:9" ht="16.5">
      <c r="B1990" s="21"/>
      <c r="C1990" s="222" t="s">
        <v>2020</v>
      </c>
      <c r="D1990" s="205" t="s">
        <v>1334</v>
      </c>
      <c r="E1990" s="205" t="s">
        <v>1317</v>
      </c>
      <c r="F1990" s="206" t="s">
        <v>2018</v>
      </c>
      <c r="G1990" s="163"/>
      <c r="H1990" s="164">
        <v>81.7</v>
      </c>
      <c r="I1990" s="165"/>
    </row>
    <row r="1991" spans="1:9" ht="16.5">
      <c r="B1991" s="21"/>
      <c r="C1991" s="222" t="s">
        <v>2021</v>
      </c>
      <c r="D1991" s="205" t="s">
        <v>1334</v>
      </c>
      <c r="E1991" s="205" t="s">
        <v>1192</v>
      </c>
      <c r="F1991" s="206" t="s">
        <v>2018</v>
      </c>
      <c r="G1991" s="163"/>
      <c r="H1991" s="164">
        <v>86.5</v>
      </c>
      <c r="I1991" s="165"/>
    </row>
    <row r="1992" spans="1:9" ht="16.5">
      <c r="B1992" s="21"/>
      <c r="C1992" s="222" t="s">
        <v>2022</v>
      </c>
      <c r="D1992" s="205" t="s">
        <v>1328</v>
      </c>
      <c r="E1992" s="205" t="s">
        <v>1183</v>
      </c>
      <c r="F1992" s="206" t="s">
        <v>2018</v>
      </c>
      <c r="G1992" s="163"/>
      <c r="H1992" s="164">
        <v>76.400000000000006</v>
      </c>
      <c r="I1992" s="165"/>
    </row>
    <row r="1993" spans="1:9" ht="16.5">
      <c r="B1993" s="21"/>
      <c r="C1993" s="222" t="s">
        <v>2023</v>
      </c>
      <c r="D1993" s="205" t="s">
        <v>2024</v>
      </c>
      <c r="E1993" s="240" t="s">
        <v>1421</v>
      </c>
      <c r="F1993" s="206" t="s">
        <v>2018</v>
      </c>
      <c r="G1993" s="163"/>
      <c r="H1993" s="164">
        <v>75.900000000000006</v>
      </c>
      <c r="I1993" s="165"/>
    </row>
    <row r="1994" spans="1:9" ht="16.5">
      <c r="B1994" s="21"/>
      <c r="C1994" s="222" t="s">
        <v>2025</v>
      </c>
      <c r="D1994" s="205" t="s">
        <v>2024</v>
      </c>
      <c r="E1994" s="240" t="s">
        <v>1423</v>
      </c>
      <c r="F1994" s="206" t="s">
        <v>2018</v>
      </c>
      <c r="G1994" s="163"/>
      <c r="H1994" s="164">
        <v>83.1</v>
      </c>
      <c r="I1994" s="165"/>
    </row>
    <row r="1995" spans="1:9" ht="16.5">
      <c r="B1995" s="21"/>
      <c r="C1995" s="222" t="s">
        <v>2026</v>
      </c>
      <c r="D1995" s="205" t="s">
        <v>1328</v>
      </c>
      <c r="E1995" s="240" t="s">
        <v>1425</v>
      </c>
      <c r="F1995" s="206" t="s">
        <v>2018</v>
      </c>
      <c r="G1995" s="163"/>
      <c r="H1995" s="164">
        <v>83.7</v>
      </c>
      <c r="I1995" s="165"/>
    </row>
    <row r="1996" spans="1:9" ht="16.5">
      <c r="B1996" s="21"/>
      <c r="C1996" s="222"/>
      <c r="D1996" s="205"/>
      <c r="E1996" s="240"/>
      <c r="F1996" s="206"/>
      <c r="G1996" s="163"/>
      <c r="H1996" s="164"/>
      <c r="I1996" s="165"/>
    </row>
    <row r="1997" spans="1:9" ht="16.5">
      <c r="B1997" s="21"/>
      <c r="C1997" s="222" t="s">
        <v>2027</v>
      </c>
      <c r="D1997" s="205"/>
      <c r="E1997" s="240"/>
      <c r="F1997" s="206" t="s">
        <v>2028</v>
      </c>
      <c r="G1997" s="163"/>
      <c r="H1997" s="164">
        <v>8.6</v>
      </c>
      <c r="I1997" s="165"/>
    </row>
    <row r="1998" spans="1:9" ht="16.5">
      <c r="B1998" s="21"/>
      <c r="C1998" s="222" t="s">
        <v>2029</v>
      </c>
      <c r="D1998" s="213"/>
      <c r="E1998" s="213"/>
      <c r="F1998" s="206" t="s">
        <v>1355</v>
      </c>
      <c r="G1998" s="163"/>
      <c r="H1998" s="164">
        <v>22.63</v>
      </c>
      <c r="I1998" s="165"/>
    </row>
    <row r="2000" spans="1:9" ht="20.25">
      <c r="A2000" s="443" t="s">
        <v>2013</v>
      </c>
      <c r="B2000" s="9" t="s">
        <v>2030</v>
      </c>
      <c r="C2000" s="10" t="s">
        <v>2031</v>
      </c>
      <c r="D2000" s="11"/>
      <c r="E2000" s="11"/>
      <c r="F2000" s="12"/>
      <c r="G2000" s="107"/>
      <c r="H2000" s="72" t="s">
        <v>2032</v>
      </c>
      <c r="I2000" s="15"/>
    </row>
    <row r="2001" spans="1:9" ht="16.5">
      <c r="A2001" s="443"/>
      <c r="B2001" s="76"/>
      <c r="C2001" s="10" t="s">
        <v>2033</v>
      </c>
      <c r="D2001" s="11"/>
      <c r="E2001" s="11"/>
      <c r="F2001" s="11"/>
      <c r="G2001" s="107"/>
      <c r="H2001" s="109"/>
      <c r="I2001" s="15"/>
    </row>
    <row r="2002" spans="1:9" ht="16.5">
      <c r="A2002" s="443"/>
      <c r="B2002" s="153"/>
      <c r="C2002" s="22" t="s">
        <v>6</v>
      </c>
      <c r="D2002" s="23" t="s">
        <v>7</v>
      </c>
      <c r="E2002" s="23" t="s">
        <v>8</v>
      </c>
      <c r="F2002" s="24" t="s">
        <v>9</v>
      </c>
      <c r="G2002" s="221"/>
      <c r="H2002" s="111" t="s">
        <v>10</v>
      </c>
      <c r="I2002" s="27"/>
    </row>
    <row r="2003" spans="1:9" ht="16.5">
      <c r="B2003" s="153"/>
      <c r="C2003" s="22" t="s">
        <v>11</v>
      </c>
      <c r="D2003" s="23" t="s">
        <v>12</v>
      </c>
      <c r="E2003" s="24"/>
      <c r="F2003" s="24"/>
      <c r="G2003" s="221"/>
      <c r="H2003" s="113"/>
      <c r="I2003" s="31"/>
    </row>
    <row r="2004" spans="1:9" ht="16.5">
      <c r="B2004" s="76"/>
      <c r="C2004" s="222" t="s">
        <v>2034</v>
      </c>
      <c r="D2004" s="205" t="s">
        <v>1334</v>
      </c>
      <c r="E2004" s="205" t="s">
        <v>1331</v>
      </c>
      <c r="F2004" s="206" t="s">
        <v>2035</v>
      </c>
      <c r="G2004" s="163"/>
      <c r="H2004" s="164">
        <v>84.6</v>
      </c>
      <c r="I2004" s="165"/>
    </row>
    <row r="2005" spans="1:9" ht="16.5">
      <c r="B2005" s="76"/>
      <c r="C2005" s="222" t="s">
        <v>2036</v>
      </c>
      <c r="D2005" s="205" t="s">
        <v>1334</v>
      </c>
      <c r="E2005" s="240" t="s">
        <v>1516</v>
      </c>
      <c r="F2005" s="206" t="s">
        <v>2035</v>
      </c>
      <c r="G2005" s="163"/>
      <c r="H2005" s="164">
        <v>84.9</v>
      </c>
      <c r="I2005" s="165"/>
    </row>
    <row r="2006" spans="1:9" ht="16.5">
      <c r="B2006" s="76"/>
      <c r="C2006" s="222" t="s">
        <v>2037</v>
      </c>
      <c r="D2006" s="205" t="s">
        <v>2024</v>
      </c>
      <c r="E2006" s="240" t="s">
        <v>1513</v>
      </c>
      <c r="F2006" s="206" t="s">
        <v>2035</v>
      </c>
      <c r="G2006" s="163"/>
      <c r="H2006" s="164">
        <v>84.31</v>
      </c>
      <c r="I2006" s="165"/>
    </row>
    <row r="2007" spans="1:9" ht="16.5">
      <c r="B2007" s="76"/>
      <c r="C2007" s="222" t="s">
        <v>2038</v>
      </c>
      <c r="D2007" s="205" t="s">
        <v>1328</v>
      </c>
      <c r="E2007" s="240" t="s">
        <v>1516</v>
      </c>
      <c r="F2007" s="206" t="s">
        <v>2035</v>
      </c>
      <c r="G2007" s="163"/>
      <c r="H2007" s="164">
        <v>84.5</v>
      </c>
      <c r="I2007" s="165"/>
    </row>
    <row r="2008" spans="1:9" ht="16.5">
      <c r="B2008" s="21"/>
      <c r="C2008" s="222"/>
      <c r="D2008" s="213"/>
      <c r="E2008" s="213"/>
      <c r="F2008" s="206"/>
      <c r="G2008" s="129"/>
      <c r="H2008" s="187"/>
      <c r="I2008" s="55"/>
    </row>
    <row r="2009" spans="1:9" ht="16.5">
      <c r="B2009" s="21"/>
      <c r="C2009" s="222" t="s">
        <v>2039</v>
      </c>
      <c r="D2009" s="213"/>
      <c r="E2009" s="213"/>
      <c r="F2009" s="206"/>
      <c r="G2009" s="129"/>
      <c r="H2009" s="212"/>
      <c r="I2009" s="35"/>
    </row>
    <row r="2011" spans="1:9" ht="20.25">
      <c r="A2011" s="443" t="s">
        <v>2040</v>
      </c>
      <c r="B2011" s="9" t="s">
        <v>2041</v>
      </c>
      <c r="C2011" s="10" t="s">
        <v>2042</v>
      </c>
      <c r="D2011" s="11"/>
      <c r="E2011" s="11"/>
      <c r="F2011" s="12"/>
      <c r="G2011" s="218"/>
      <c r="H2011" s="220"/>
      <c r="I2011" s="219"/>
    </row>
    <row r="2012" spans="1:9" ht="20.25">
      <c r="A2012" s="443"/>
      <c r="B2012" s="21"/>
      <c r="C2012" s="10" t="s">
        <v>2043</v>
      </c>
      <c r="D2012" s="166"/>
      <c r="E2012" s="166"/>
      <c r="F2012" s="166"/>
      <c r="G2012" s="218"/>
      <c r="H2012" s="220"/>
      <c r="I2012" s="219"/>
    </row>
    <row r="2013" spans="1:9" ht="16.5">
      <c r="A2013" s="443"/>
      <c r="B2013" s="21"/>
      <c r="C2013" s="22" t="s">
        <v>6</v>
      </c>
      <c r="D2013" s="241"/>
      <c r="E2013" s="241"/>
      <c r="F2013" s="241"/>
      <c r="G2013" s="221"/>
      <c r="H2013" s="111" t="s">
        <v>10</v>
      </c>
      <c r="I2013" s="27"/>
    </row>
    <row r="2014" spans="1:9" ht="16.5">
      <c r="B2014" s="21"/>
      <c r="C2014" s="22" t="s">
        <v>11</v>
      </c>
      <c r="D2014" s="241"/>
      <c r="E2014" s="241"/>
      <c r="F2014" s="241"/>
      <c r="G2014" s="221"/>
      <c r="H2014" s="113"/>
      <c r="I2014" s="31"/>
    </row>
    <row r="2015" spans="1:9" ht="16.5">
      <c r="B2015" s="21"/>
      <c r="C2015" s="4" t="s">
        <v>2044</v>
      </c>
      <c r="D2015" s="32" t="s">
        <v>2045</v>
      </c>
      <c r="E2015" s="8"/>
      <c r="F2015" s="32"/>
      <c r="G2015" s="33"/>
      <c r="H2015" s="34">
        <v>23</v>
      </c>
      <c r="I2015" s="55"/>
    </row>
    <row r="2016" spans="1:9" ht="16.5">
      <c r="B2016" s="21"/>
      <c r="C2016" s="4" t="s">
        <v>2046</v>
      </c>
      <c r="D2016" s="32" t="s">
        <v>2047</v>
      </c>
      <c r="E2016" s="8"/>
      <c r="F2016" s="32"/>
      <c r="G2016" s="33"/>
      <c r="H2016" s="34">
        <v>28</v>
      </c>
      <c r="I2016" s="55"/>
    </row>
    <row r="2017" spans="1:9" ht="16.5">
      <c r="B2017" s="21"/>
      <c r="C2017" s="4" t="s">
        <v>2048</v>
      </c>
      <c r="D2017" s="32" t="s">
        <v>2049</v>
      </c>
      <c r="E2017" s="8"/>
      <c r="F2017" s="32"/>
      <c r="G2017" s="33"/>
      <c r="H2017" s="34">
        <v>33.5</v>
      </c>
      <c r="I2017" s="55"/>
    </row>
    <row r="2018" spans="1:9" ht="16.5">
      <c r="B2018" s="21"/>
      <c r="C2018" s="4" t="s">
        <v>2050</v>
      </c>
      <c r="D2018" s="32" t="s">
        <v>2051</v>
      </c>
      <c r="E2018" s="8"/>
      <c r="F2018" s="32"/>
      <c r="G2018" s="33"/>
      <c r="H2018" s="34">
        <v>25.01</v>
      </c>
      <c r="I2018" s="55"/>
    </row>
    <row r="2019" spans="1:9" ht="16.5">
      <c r="B2019" s="21"/>
      <c r="C2019" s="4" t="s">
        <v>2052</v>
      </c>
      <c r="D2019" s="32" t="s">
        <v>2053</v>
      </c>
      <c r="E2019" s="8"/>
      <c r="F2019" s="32"/>
      <c r="G2019" s="33"/>
      <c r="H2019" s="34">
        <v>35.340000000000003</v>
      </c>
      <c r="I2019" s="55"/>
    </row>
    <row r="2020" spans="1:9" ht="16.5">
      <c r="B2020" s="21"/>
      <c r="C2020" s="4" t="s">
        <v>2054</v>
      </c>
      <c r="D2020" s="32" t="s">
        <v>2055</v>
      </c>
      <c r="E2020" s="8"/>
      <c r="F2020" s="32"/>
      <c r="G2020" s="33"/>
      <c r="H2020" s="34">
        <v>35.619999999999997</v>
      </c>
      <c r="I2020" s="55"/>
    </row>
    <row r="2021" spans="1:9" ht="16.5">
      <c r="B2021" s="21"/>
      <c r="C2021" s="4"/>
      <c r="D2021" s="32"/>
      <c r="E2021" s="8"/>
      <c r="F2021" s="32"/>
      <c r="G2021" s="33"/>
      <c r="H2021" s="34"/>
      <c r="I2021" s="55"/>
    </row>
    <row r="2022" spans="1:9" ht="20.25">
      <c r="A2022" s="443" t="s">
        <v>2056</v>
      </c>
      <c r="B2022" s="9" t="s">
        <v>2057</v>
      </c>
      <c r="C2022" s="10" t="s">
        <v>2058</v>
      </c>
      <c r="D2022" s="11"/>
      <c r="E2022" s="11"/>
      <c r="F2022" s="12"/>
      <c r="G2022" s="107"/>
      <c r="H2022" s="72"/>
      <c r="I2022" s="15"/>
    </row>
    <row r="2023" spans="1:9" ht="16.5">
      <c r="A2023" s="443"/>
      <c r="B2023" s="76"/>
      <c r="C2023" s="10" t="s">
        <v>2059</v>
      </c>
      <c r="D2023" s="11"/>
      <c r="E2023" s="11"/>
      <c r="F2023" s="11"/>
      <c r="G2023" s="107"/>
      <c r="H2023" s="109"/>
      <c r="I2023" s="15"/>
    </row>
    <row r="2024" spans="1:9" ht="16.5">
      <c r="A2024" s="443"/>
      <c r="B2024" s="153"/>
      <c r="C2024" s="22" t="s">
        <v>6</v>
      </c>
      <c r="D2024" s="23" t="s">
        <v>7</v>
      </c>
      <c r="E2024" s="23" t="s">
        <v>8</v>
      </c>
      <c r="F2024" s="24" t="s">
        <v>9</v>
      </c>
      <c r="G2024" s="221"/>
      <c r="H2024" s="111" t="s">
        <v>10</v>
      </c>
      <c r="I2024" s="27"/>
    </row>
    <row r="2025" spans="1:9" ht="16.5">
      <c r="B2025" s="153"/>
      <c r="C2025" s="22" t="s">
        <v>11</v>
      </c>
      <c r="D2025" s="23" t="s">
        <v>12</v>
      </c>
      <c r="E2025" s="24"/>
      <c r="F2025" s="24"/>
      <c r="G2025" s="221"/>
      <c r="H2025" s="113"/>
      <c r="I2025" s="31"/>
    </row>
    <row r="2026" spans="1:9" ht="16.5">
      <c r="B2026" s="21"/>
      <c r="C2026" s="4"/>
      <c r="D2026" s="101" t="s">
        <v>2060</v>
      </c>
      <c r="E2026" s="8"/>
      <c r="F2026" s="32"/>
      <c r="G2026" s="33"/>
      <c r="H2026" s="57" t="s">
        <v>445</v>
      </c>
      <c r="I2026" s="55"/>
    </row>
    <row r="2027" spans="1:9" ht="16.5">
      <c r="B2027" s="21"/>
      <c r="C2027" s="4"/>
      <c r="D2027" s="101" t="s">
        <v>2061</v>
      </c>
      <c r="E2027" s="8"/>
      <c r="F2027" s="32"/>
      <c r="G2027" s="33"/>
      <c r="H2027" s="34"/>
      <c r="I2027" s="55"/>
    </row>
    <row r="2028" spans="1:9" ht="16.5">
      <c r="B2028" s="21"/>
      <c r="C2028" s="4"/>
      <c r="D2028" s="101" t="s">
        <v>2062</v>
      </c>
      <c r="E2028" s="8"/>
      <c r="F2028" s="32"/>
      <c r="G2028" s="33"/>
      <c r="H2028" s="34"/>
      <c r="I2028" s="55"/>
    </row>
    <row r="2029" spans="1:9" ht="16.5">
      <c r="B2029" s="21"/>
      <c r="C2029" s="4"/>
      <c r="D2029" s="242" t="s">
        <v>2063</v>
      </c>
      <c r="E2029" s="8"/>
      <c r="F2029" s="32"/>
      <c r="G2029" s="33"/>
      <c r="H2029" s="34"/>
      <c r="I2029" s="55"/>
    </row>
    <row r="2030" spans="1:9" ht="16.5">
      <c r="B2030" s="21"/>
      <c r="C2030" s="4"/>
      <c r="D2030" s="242" t="s">
        <v>2064</v>
      </c>
      <c r="E2030" s="8"/>
      <c r="F2030" s="32"/>
      <c r="G2030" s="33"/>
      <c r="H2030" s="34"/>
      <c r="I2030" s="55"/>
    </row>
    <row r="2031" spans="1:9" ht="16.5">
      <c r="B2031" s="21"/>
      <c r="C2031" s="4"/>
      <c r="D2031" s="242" t="s">
        <v>2065</v>
      </c>
      <c r="E2031" s="8"/>
      <c r="F2031" s="32"/>
      <c r="G2031" s="33"/>
      <c r="H2031" s="34"/>
      <c r="I2031" s="55"/>
    </row>
    <row r="2032" spans="1:9" ht="16.5">
      <c r="B2032" s="21"/>
      <c r="C2032" s="4"/>
      <c r="D2032" s="242" t="s">
        <v>2066</v>
      </c>
      <c r="E2032" s="8"/>
      <c r="F2032" s="32"/>
      <c r="G2032" s="33"/>
      <c r="H2032" s="34"/>
      <c r="I2032" s="55"/>
    </row>
    <row r="2033" spans="1:9" ht="16.5">
      <c r="B2033" s="21"/>
      <c r="C2033" s="4"/>
      <c r="D2033" s="242" t="s">
        <v>2067</v>
      </c>
      <c r="E2033" s="8"/>
      <c r="F2033" s="32"/>
      <c r="G2033" s="33"/>
      <c r="H2033" s="34"/>
      <c r="I2033" s="55"/>
    </row>
    <row r="2034" spans="1:9" ht="16.5">
      <c r="B2034" s="21"/>
      <c r="C2034" s="4"/>
      <c r="D2034" s="242" t="s">
        <v>2068</v>
      </c>
      <c r="E2034" s="8"/>
      <c r="F2034" s="32"/>
      <c r="G2034" s="33"/>
      <c r="H2034" s="34"/>
      <c r="I2034" s="55"/>
    </row>
    <row r="2035" spans="1:9" ht="16.5">
      <c r="B2035" s="21"/>
      <c r="C2035" s="4"/>
      <c r="D2035" s="242" t="s">
        <v>2069</v>
      </c>
      <c r="E2035" s="8"/>
      <c r="F2035" s="32"/>
      <c r="G2035" s="33"/>
      <c r="H2035" s="34"/>
      <c r="I2035" s="55"/>
    </row>
    <row r="2036" spans="1:9" ht="42.75" customHeight="1">
      <c r="A2036" s="126" t="s">
        <v>2070</v>
      </c>
      <c r="C2036" s="4"/>
      <c r="D2036" s="127"/>
      <c r="E2036" s="127"/>
    </row>
    <row r="2037" spans="1:9" ht="45">
      <c r="A2037" s="130"/>
      <c r="B2037" s="131" t="s">
        <v>2071</v>
      </c>
      <c r="C2037" s="7"/>
      <c r="D2037" s="131"/>
      <c r="E2037" s="131"/>
    </row>
    <row r="2038" spans="1:9" s="174" customFormat="1" ht="21" customHeight="1">
      <c r="A2038" s="446" t="s">
        <v>2072</v>
      </c>
      <c r="B2038" s="243" t="s">
        <v>2073</v>
      </c>
      <c r="C2038" s="140" t="s">
        <v>2074</v>
      </c>
      <c r="D2038" s="244"/>
      <c r="E2038" s="244"/>
      <c r="F2038" s="245"/>
      <c r="G2038" s="246"/>
      <c r="H2038" s="144" t="s">
        <v>1523</v>
      </c>
      <c r="I2038" s="247"/>
    </row>
    <row r="2039" spans="1:9" ht="17.100000000000001" customHeight="1">
      <c r="A2039" s="446"/>
      <c r="B2039" s="51"/>
      <c r="C2039" s="10" t="s">
        <v>2075</v>
      </c>
      <c r="D2039" s="39"/>
      <c r="E2039" s="39"/>
      <c r="F2039" s="39"/>
      <c r="G2039" s="248"/>
      <c r="H2039" s="248"/>
      <c r="I2039" s="249"/>
    </row>
    <row r="2040" spans="1:9" ht="17.100000000000001" customHeight="1">
      <c r="A2040" s="446"/>
      <c r="B2040" s="250"/>
      <c r="C2040" s="46" t="s">
        <v>6</v>
      </c>
      <c r="D2040" s="45" t="s">
        <v>2076</v>
      </c>
      <c r="E2040" s="45" t="s">
        <v>8</v>
      </c>
      <c r="F2040" s="46" t="s">
        <v>9</v>
      </c>
      <c r="G2040" s="47"/>
      <c r="H2040" s="110" t="s">
        <v>10</v>
      </c>
      <c r="I2040" s="251"/>
    </row>
    <row r="2041" spans="1:9" ht="17.100000000000001" customHeight="1">
      <c r="C2041" s="46" t="s">
        <v>11</v>
      </c>
      <c r="D2041" s="45" t="s">
        <v>12</v>
      </c>
      <c r="E2041" s="46"/>
      <c r="F2041" s="46"/>
      <c r="G2041" s="252"/>
      <c r="H2041" s="112"/>
      <c r="I2041" s="253"/>
    </row>
    <row r="2042" spans="1:9" ht="17.100000000000001" customHeight="1">
      <c r="C2042" s="77" t="s">
        <v>2077</v>
      </c>
      <c r="D2042" s="254" t="s">
        <v>515</v>
      </c>
      <c r="E2042" s="78" t="s">
        <v>881</v>
      </c>
      <c r="F2042" s="56" t="s">
        <v>2078</v>
      </c>
      <c r="G2042" s="163"/>
      <c r="H2042" s="164">
        <v>16.850000000000001</v>
      </c>
      <c r="I2042" s="165"/>
    </row>
    <row r="2043" spans="1:9" ht="17.100000000000001" customHeight="1">
      <c r="C2043" s="77" t="s">
        <v>2079</v>
      </c>
      <c r="D2043" s="78" t="s">
        <v>2080</v>
      </c>
      <c r="E2043" s="78" t="s">
        <v>526</v>
      </c>
      <c r="F2043" s="56" t="s">
        <v>2081</v>
      </c>
      <c r="G2043" s="163"/>
      <c r="H2043" s="164">
        <v>23.66</v>
      </c>
      <c r="I2043" s="165"/>
    </row>
    <row r="2044" spans="1:9" ht="17.100000000000001" customHeight="1">
      <c r="C2044" s="77" t="s">
        <v>2082</v>
      </c>
      <c r="D2044" s="78" t="s">
        <v>2080</v>
      </c>
      <c r="E2044" s="78" t="s">
        <v>526</v>
      </c>
      <c r="F2044" s="56" t="s">
        <v>2083</v>
      </c>
      <c r="G2044" s="163"/>
      <c r="H2044" s="164">
        <v>23.66</v>
      </c>
      <c r="I2044" s="165"/>
    </row>
    <row r="2045" spans="1:9" ht="17.100000000000001" customHeight="1">
      <c r="C2045" s="77" t="s">
        <v>2084</v>
      </c>
      <c r="D2045" s="78" t="s">
        <v>2080</v>
      </c>
      <c r="E2045" s="78" t="s">
        <v>528</v>
      </c>
      <c r="F2045" s="56" t="s">
        <v>2085</v>
      </c>
      <c r="G2045" s="163"/>
      <c r="H2045" s="164">
        <v>29.52</v>
      </c>
      <c r="I2045" s="165"/>
    </row>
    <row r="2046" spans="1:9" ht="17.100000000000001" customHeight="1">
      <c r="C2046" s="77" t="s">
        <v>2086</v>
      </c>
      <c r="D2046" s="78" t="s">
        <v>2080</v>
      </c>
      <c r="E2046" s="78" t="s">
        <v>528</v>
      </c>
      <c r="F2046" s="56" t="s">
        <v>2087</v>
      </c>
      <c r="G2046" s="163"/>
      <c r="H2046" s="164">
        <v>29.52</v>
      </c>
      <c r="I2046" s="165"/>
    </row>
    <row r="2047" spans="1:9" ht="17.100000000000001" customHeight="1">
      <c r="C2047" s="4"/>
      <c r="D2047" s="78"/>
      <c r="E2047" s="78"/>
      <c r="F2047" s="32"/>
      <c r="G2047" s="163"/>
      <c r="H2047" s="164"/>
      <c r="I2047" s="165"/>
    </row>
    <row r="2048" spans="1:9" ht="20.25">
      <c r="A2048" s="443" t="s">
        <v>2088</v>
      </c>
      <c r="B2048" s="37" t="s">
        <v>2089</v>
      </c>
      <c r="C2048" s="10" t="s">
        <v>2074</v>
      </c>
      <c r="D2048" s="39"/>
      <c r="E2048" s="39"/>
      <c r="F2048" s="40"/>
      <c r="G2048" s="255"/>
      <c r="H2048" s="72" t="s">
        <v>1523</v>
      </c>
      <c r="I2048" s="256"/>
    </row>
    <row r="2049" spans="1:9" ht="16.5">
      <c r="A2049" s="443"/>
      <c r="B2049" s="51"/>
      <c r="C2049" s="10" t="s">
        <v>2075</v>
      </c>
      <c r="D2049" s="39"/>
      <c r="E2049" s="39"/>
      <c r="F2049" s="39"/>
      <c r="G2049" s="248"/>
      <c r="H2049" s="248"/>
      <c r="I2049" s="249"/>
    </row>
    <row r="2050" spans="1:9">
      <c r="A2050" s="443"/>
      <c r="B2050" s="250"/>
      <c r="C2050" s="46" t="s">
        <v>6</v>
      </c>
      <c r="D2050" s="45" t="s">
        <v>2076</v>
      </c>
      <c r="E2050" s="45" t="s">
        <v>8</v>
      </c>
      <c r="F2050" s="46" t="s">
        <v>9</v>
      </c>
      <c r="G2050" s="47"/>
      <c r="H2050" s="110" t="s">
        <v>10</v>
      </c>
      <c r="I2050" s="251"/>
    </row>
    <row r="2051" spans="1:9" ht="15.75">
      <c r="C2051" s="46" t="s">
        <v>11</v>
      </c>
      <c r="D2051" s="45" t="s">
        <v>12</v>
      </c>
      <c r="E2051" s="46"/>
      <c r="F2051" s="46"/>
      <c r="G2051" s="252"/>
      <c r="H2051" s="112"/>
      <c r="I2051" s="253"/>
    </row>
    <row r="2052" spans="1:9" ht="16.5">
      <c r="C2052" s="77" t="s">
        <v>2090</v>
      </c>
      <c r="D2052" s="254" t="s">
        <v>515</v>
      </c>
      <c r="E2052" s="78" t="s">
        <v>881</v>
      </c>
      <c r="F2052" s="56" t="s">
        <v>2078</v>
      </c>
      <c r="G2052" s="163"/>
      <c r="H2052" s="164">
        <v>15.71</v>
      </c>
      <c r="I2052" s="165"/>
    </row>
    <row r="2053" spans="1:9" ht="16.5">
      <c r="C2053" s="77" t="s">
        <v>2091</v>
      </c>
      <c r="D2053" s="78" t="s">
        <v>2080</v>
      </c>
      <c r="E2053" s="78" t="s">
        <v>2092</v>
      </c>
      <c r="F2053" s="56" t="s">
        <v>2093</v>
      </c>
      <c r="G2053" s="163"/>
      <c r="H2053" s="164">
        <v>22.57</v>
      </c>
      <c r="I2053" s="165"/>
    </row>
    <row r="2057" spans="1:9" ht="20.25">
      <c r="A2057" s="447" t="s">
        <v>2094</v>
      </c>
      <c r="B2057" s="37" t="s">
        <v>2095</v>
      </c>
      <c r="C2057" s="10" t="s">
        <v>2096</v>
      </c>
      <c r="D2057" s="39"/>
      <c r="E2057" s="39"/>
      <c r="F2057" s="40"/>
      <c r="G2057" s="255"/>
      <c r="H2057" s="72" t="s">
        <v>1523</v>
      </c>
      <c r="I2057" s="256"/>
    </row>
    <row r="2058" spans="1:9" ht="16.5">
      <c r="A2058" s="447"/>
      <c r="B2058" s="51"/>
      <c r="C2058" s="10" t="s">
        <v>2097</v>
      </c>
      <c r="D2058" s="39"/>
      <c r="E2058" s="39"/>
      <c r="F2058" s="39"/>
      <c r="G2058" s="248"/>
      <c r="H2058" s="248"/>
      <c r="I2058" s="249"/>
    </row>
    <row r="2059" spans="1:9">
      <c r="A2059" s="447"/>
      <c r="C2059" s="46" t="s">
        <v>6</v>
      </c>
      <c r="D2059" s="45" t="s">
        <v>2076</v>
      </c>
      <c r="E2059" s="45" t="s">
        <v>8</v>
      </c>
      <c r="F2059" s="46" t="s">
        <v>9</v>
      </c>
      <c r="G2059" s="47"/>
      <c r="H2059" s="110" t="s">
        <v>10</v>
      </c>
      <c r="I2059" s="251"/>
    </row>
    <row r="2060" spans="1:9" ht="15.75">
      <c r="B2060" s="76"/>
      <c r="C2060" s="46" t="s">
        <v>11</v>
      </c>
      <c r="D2060" s="45" t="s">
        <v>12</v>
      </c>
      <c r="E2060" s="46"/>
      <c r="F2060" s="46"/>
      <c r="G2060" s="252"/>
      <c r="H2060" s="112"/>
      <c r="I2060" s="253"/>
    </row>
    <row r="2061" spans="1:9" ht="16.5">
      <c r="C2061" s="77" t="s">
        <v>2098</v>
      </c>
      <c r="D2061" s="78" t="s">
        <v>15</v>
      </c>
      <c r="E2061" s="78" t="s">
        <v>2099</v>
      </c>
      <c r="F2061" s="56" t="s">
        <v>2100</v>
      </c>
      <c r="G2061" s="163"/>
      <c r="H2061" s="164">
        <v>48.4</v>
      </c>
      <c r="I2061" s="165"/>
    </row>
    <row r="2062" spans="1:9" ht="16.5">
      <c r="C2062" s="77" t="s">
        <v>2101</v>
      </c>
      <c r="D2062" s="78" t="s">
        <v>15</v>
      </c>
      <c r="E2062" s="78" t="s">
        <v>428</v>
      </c>
      <c r="F2062" s="56" t="s">
        <v>2102</v>
      </c>
      <c r="G2062" s="163"/>
      <c r="H2062" s="164">
        <v>48.4</v>
      </c>
      <c r="I2062" s="165"/>
    </row>
    <row r="2063" spans="1:9" ht="16.5">
      <c r="C2063" s="77" t="s">
        <v>2103</v>
      </c>
      <c r="D2063" s="78" t="s">
        <v>15</v>
      </c>
      <c r="E2063" s="78" t="s">
        <v>203</v>
      </c>
      <c r="F2063" s="56" t="s">
        <v>2104</v>
      </c>
      <c r="G2063" s="163"/>
      <c r="H2063" s="164">
        <v>48.4</v>
      </c>
      <c r="I2063" s="165"/>
    </row>
    <row r="2064" spans="1:9" ht="16.5">
      <c r="C2064" s="77"/>
      <c r="D2064" s="78"/>
      <c r="E2064" s="78"/>
      <c r="F2064" s="56"/>
      <c r="G2064" s="163"/>
      <c r="H2064" s="164"/>
      <c r="I2064" s="165"/>
    </row>
    <row r="2065" spans="1:9" ht="16.5">
      <c r="C2065" s="77" t="s">
        <v>2105</v>
      </c>
      <c r="D2065" s="78"/>
      <c r="E2065" s="78"/>
      <c r="F2065" s="56"/>
      <c r="G2065" s="163"/>
      <c r="H2065" s="164"/>
      <c r="I2065" s="165"/>
    </row>
    <row r="2066" spans="1:9" ht="16.5">
      <c r="C2066" s="77"/>
      <c r="D2066" s="78"/>
      <c r="E2066" s="78"/>
      <c r="F2066" s="56"/>
      <c r="G2066" s="163"/>
      <c r="H2066" s="164"/>
      <c r="I2066" s="165"/>
    </row>
    <row r="2067" spans="1:9" ht="16.5">
      <c r="C2067" s="77"/>
      <c r="D2067" s="78"/>
      <c r="E2067" s="78"/>
      <c r="F2067" s="56"/>
      <c r="G2067" s="163"/>
      <c r="H2067" s="164"/>
      <c r="I2067" s="165"/>
    </row>
    <row r="2068" spans="1:9" ht="20.25">
      <c r="A2068" s="447" t="s">
        <v>2106</v>
      </c>
      <c r="B2068" s="37" t="s">
        <v>2107</v>
      </c>
      <c r="C2068" s="10" t="s">
        <v>2096</v>
      </c>
      <c r="D2068" s="39"/>
      <c r="E2068" s="39"/>
      <c r="F2068" s="40"/>
      <c r="G2068" s="255"/>
      <c r="H2068" s="72" t="s">
        <v>1523</v>
      </c>
      <c r="I2068" s="256"/>
    </row>
    <row r="2069" spans="1:9" ht="16.5">
      <c r="A2069" s="447"/>
      <c r="B2069" s="51"/>
      <c r="C2069" s="10" t="s">
        <v>2097</v>
      </c>
      <c r="D2069" s="39"/>
      <c r="E2069" s="39"/>
      <c r="F2069" s="39"/>
      <c r="G2069" s="248"/>
      <c r="H2069" s="248"/>
      <c r="I2069" s="249"/>
    </row>
    <row r="2070" spans="1:9">
      <c r="A2070" s="447"/>
      <c r="C2070" s="46" t="s">
        <v>6</v>
      </c>
      <c r="D2070" s="45" t="s">
        <v>2076</v>
      </c>
      <c r="E2070" s="45" t="s">
        <v>8</v>
      </c>
      <c r="F2070" s="46" t="s">
        <v>9</v>
      </c>
      <c r="G2070" s="47"/>
      <c r="H2070" s="110" t="s">
        <v>10</v>
      </c>
      <c r="I2070" s="251"/>
    </row>
    <row r="2071" spans="1:9" ht="15.75">
      <c r="C2071" s="46" t="s">
        <v>11</v>
      </c>
      <c r="D2071" s="45" t="s">
        <v>12</v>
      </c>
      <c r="E2071" s="46"/>
      <c r="F2071" s="46"/>
      <c r="G2071" s="252"/>
      <c r="H2071" s="112"/>
      <c r="I2071" s="253"/>
    </row>
    <row r="2072" spans="1:9" ht="16.5">
      <c r="C2072" s="77" t="s">
        <v>2108</v>
      </c>
      <c r="D2072" s="78" t="s">
        <v>15</v>
      </c>
      <c r="E2072" s="78" t="s">
        <v>2109</v>
      </c>
      <c r="F2072" s="56" t="s">
        <v>2104</v>
      </c>
      <c r="G2072" s="163"/>
      <c r="H2072" s="164">
        <v>83.9</v>
      </c>
      <c r="I2072" s="165"/>
    </row>
    <row r="2073" spans="1:9" ht="16.5">
      <c r="C2073" s="77" t="s">
        <v>2110</v>
      </c>
      <c r="D2073" s="78" t="s">
        <v>15</v>
      </c>
      <c r="E2073" s="78" t="s">
        <v>2111</v>
      </c>
      <c r="F2073" s="56" t="s">
        <v>2112</v>
      </c>
      <c r="G2073" s="163"/>
      <c r="H2073" s="164">
        <v>83.9</v>
      </c>
      <c r="I2073" s="165"/>
    </row>
    <row r="2079" spans="1:9" ht="20.25">
      <c r="A2079" s="443" t="s">
        <v>2113</v>
      </c>
      <c r="B2079" s="37" t="s">
        <v>2114</v>
      </c>
      <c r="C2079" s="10" t="s">
        <v>2074</v>
      </c>
      <c r="D2079" s="39"/>
      <c r="E2079" s="39"/>
      <c r="F2079" s="40"/>
      <c r="G2079" s="255"/>
      <c r="H2079" s="72" t="s">
        <v>1523</v>
      </c>
      <c r="I2079" s="256"/>
    </row>
    <row r="2080" spans="1:9" ht="16.5">
      <c r="A2080" s="443"/>
      <c r="B2080" s="51"/>
      <c r="C2080" s="10" t="s">
        <v>2075</v>
      </c>
      <c r="D2080" s="39"/>
      <c r="E2080" s="39"/>
      <c r="F2080" s="39"/>
      <c r="G2080" s="248"/>
      <c r="H2080" s="248"/>
      <c r="I2080" s="249"/>
    </row>
    <row r="2081" spans="1:9">
      <c r="A2081" s="443"/>
      <c r="C2081" s="46" t="s">
        <v>6</v>
      </c>
      <c r="D2081" s="45" t="s">
        <v>2076</v>
      </c>
      <c r="E2081" s="45" t="s">
        <v>8</v>
      </c>
      <c r="F2081" s="46" t="s">
        <v>9</v>
      </c>
      <c r="G2081" s="47"/>
      <c r="H2081" s="110" t="s">
        <v>10</v>
      </c>
      <c r="I2081" s="251"/>
    </row>
    <row r="2082" spans="1:9" ht="15.75">
      <c r="C2082" s="46" t="s">
        <v>11</v>
      </c>
      <c r="D2082" s="45" t="s">
        <v>12</v>
      </c>
      <c r="E2082" s="46"/>
      <c r="F2082" s="46"/>
      <c r="G2082" s="252"/>
      <c r="H2082" s="112"/>
      <c r="I2082" s="253"/>
    </row>
    <row r="2083" spans="1:9" ht="16.5">
      <c r="C2083" s="77" t="s">
        <v>2115</v>
      </c>
      <c r="D2083" s="254" t="s">
        <v>515</v>
      </c>
      <c r="E2083" s="78" t="s">
        <v>408</v>
      </c>
      <c r="F2083" s="56" t="s">
        <v>2116</v>
      </c>
      <c r="G2083" s="163"/>
      <c r="H2083" s="164">
        <v>14.75</v>
      </c>
      <c r="I2083" s="165"/>
    </row>
    <row r="2084" spans="1:9" ht="16.5">
      <c r="C2084" s="77" t="s">
        <v>2117</v>
      </c>
      <c r="D2084" s="254" t="s">
        <v>515</v>
      </c>
      <c r="E2084" s="78" t="s">
        <v>408</v>
      </c>
      <c r="F2084" s="56" t="s">
        <v>2118</v>
      </c>
      <c r="G2084" s="163"/>
      <c r="H2084" s="164">
        <v>15.2</v>
      </c>
      <c r="I2084" s="165"/>
    </row>
    <row r="2085" spans="1:9" ht="16.5">
      <c r="C2085" s="77" t="s">
        <v>2119</v>
      </c>
      <c r="D2085" s="78" t="s">
        <v>2120</v>
      </c>
      <c r="E2085" s="78" t="s">
        <v>524</v>
      </c>
      <c r="F2085" s="56" t="s">
        <v>2121</v>
      </c>
      <c r="G2085" s="163"/>
      <c r="H2085" s="164">
        <v>20.100000000000001</v>
      </c>
      <c r="I2085" s="165"/>
    </row>
    <row r="2086" spans="1:9" ht="16.5">
      <c r="C2086" s="77" t="s">
        <v>2122</v>
      </c>
      <c r="D2086" s="78" t="s">
        <v>2120</v>
      </c>
      <c r="E2086" s="78" t="s">
        <v>524</v>
      </c>
      <c r="F2086" s="56" t="s">
        <v>2123</v>
      </c>
      <c r="G2086" s="163"/>
      <c r="H2086" s="164">
        <v>20.5</v>
      </c>
      <c r="I2086" s="165"/>
    </row>
    <row r="2087" spans="1:9" ht="16.5">
      <c r="C2087" s="77" t="s">
        <v>2124</v>
      </c>
      <c r="D2087" s="254" t="s">
        <v>515</v>
      </c>
      <c r="E2087" s="78" t="s">
        <v>408</v>
      </c>
      <c r="F2087" s="56" t="s">
        <v>2125</v>
      </c>
      <c r="G2087" s="163"/>
      <c r="H2087" s="164">
        <v>14.75</v>
      </c>
      <c r="I2087" s="165"/>
    </row>
    <row r="2088" spans="1:9" ht="16.5">
      <c r="C2088" s="77" t="s">
        <v>2126</v>
      </c>
      <c r="D2088" s="254" t="s">
        <v>515</v>
      </c>
      <c r="E2088" s="78" t="s">
        <v>408</v>
      </c>
      <c r="F2088" s="56" t="s">
        <v>2127</v>
      </c>
      <c r="G2088" s="163"/>
      <c r="H2088" s="164">
        <v>15.2</v>
      </c>
      <c r="I2088" s="165"/>
    </row>
    <row r="2089" spans="1:9" ht="16.5">
      <c r="C2089" s="77" t="s">
        <v>2128</v>
      </c>
      <c r="D2089" s="78" t="s">
        <v>2120</v>
      </c>
      <c r="E2089" s="78" t="s">
        <v>524</v>
      </c>
      <c r="F2089" s="56" t="s">
        <v>2129</v>
      </c>
      <c r="G2089" s="163"/>
      <c r="H2089" s="164">
        <v>20.100000000000001</v>
      </c>
      <c r="I2089" s="165"/>
    </row>
    <row r="2090" spans="1:9" ht="16.5">
      <c r="C2090" s="77" t="s">
        <v>2130</v>
      </c>
      <c r="D2090" s="78" t="s">
        <v>2120</v>
      </c>
      <c r="E2090" s="78" t="s">
        <v>524</v>
      </c>
      <c r="F2090" s="56" t="s">
        <v>2131</v>
      </c>
      <c r="G2090" s="163"/>
      <c r="H2090" s="164">
        <v>20.5</v>
      </c>
      <c r="I2090" s="165"/>
    </row>
    <row r="2091" spans="1:9">
      <c r="H2091" s="76"/>
    </row>
    <row r="2093" spans="1:9" ht="20.25">
      <c r="A2093" s="443" t="s">
        <v>2132</v>
      </c>
      <c r="B2093" s="37" t="s">
        <v>2133</v>
      </c>
      <c r="C2093" s="10" t="s">
        <v>2074</v>
      </c>
      <c r="D2093" s="39"/>
      <c r="E2093" s="39"/>
      <c r="F2093" s="40"/>
      <c r="G2093" s="255"/>
      <c r="H2093" s="72" t="s">
        <v>1523</v>
      </c>
      <c r="I2093" s="256"/>
    </row>
    <row r="2094" spans="1:9" ht="16.5">
      <c r="A2094" s="443"/>
      <c r="B2094" s="51"/>
      <c r="C2094" s="10" t="s">
        <v>2075</v>
      </c>
      <c r="D2094" s="39"/>
      <c r="E2094" s="39"/>
      <c r="F2094" s="39"/>
      <c r="G2094" s="248"/>
      <c r="H2094" s="248"/>
      <c r="I2094" s="249"/>
    </row>
    <row r="2095" spans="1:9">
      <c r="A2095" s="443"/>
      <c r="C2095" s="46" t="s">
        <v>6</v>
      </c>
      <c r="D2095" s="45" t="s">
        <v>2076</v>
      </c>
      <c r="E2095" s="45" t="s">
        <v>8</v>
      </c>
      <c r="F2095" s="46" t="s">
        <v>9</v>
      </c>
      <c r="G2095" s="47"/>
      <c r="H2095" s="110" t="s">
        <v>10</v>
      </c>
      <c r="I2095" s="251"/>
    </row>
    <row r="2096" spans="1:9" ht="15.75">
      <c r="C2096" s="46" t="s">
        <v>11</v>
      </c>
      <c r="D2096" s="45" t="s">
        <v>12</v>
      </c>
      <c r="E2096" s="46"/>
      <c r="F2096" s="46"/>
      <c r="G2096" s="252"/>
      <c r="H2096" s="112"/>
      <c r="I2096" s="253"/>
    </row>
    <row r="2097" spans="1:9" ht="16.5">
      <c r="C2097" s="77" t="s">
        <v>2134</v>
      </c>
      <c r="D2097" s="254" t="s">
        <v>515</v>
      </c>
      <c r="E2097" s="78" t="s">
        <v>135</v>
      </c>
      <c r="F2097" s="56" t="s">
        <v>2116</v>
      </c>
      <c r="G2097" s="163"/>
      <c r="H2097" s="164">
        <v>21.26</v>
      </c>
      <c r="I2097" s="165"/>
    </row>
    <row r="2098" spans="1:9" ht="16.5">
      <c r="C2098" s="77" t="s">
        <v>2135</v>
      </c>
      <c r="D2098" s="254" t="s">
        <v>515</v>
      </c>
      <c r="E2098" s="78" t="s">
        <v>135</v>
      </c>
      <c r="F2098" s="56" t="s">
        <v>2118</v>
      </c>
      <c r="G2098" s="163"/>
      <c r="H2098" s="164">
        <v>21.97</v>
      </c>
      <c r="I2098" s="165"/>
    </row>
    <row r="2099" spans="1:9" ht="16.5">
      <c r="C2099" s="160" t="s">
        <v>2136</v>
      </c>
      <c r="D2099" s="254" t="s">
        <v>515</v>
      </c>
      <c r="E2099" s="78" t="s">
        <v>147</v>
      </c>
      <c r="F2099" s="56" t="s">
        <v>2116</v>
      </c>
      <c r="G2099" s="163"/>
      <c r="H2099" s="164">
        <v>22.86</v>
      </c>
      <c r="I2099" s="165"/>
    </row>
    <row r="2100" spans="1:9" ht="16.5">
      <c r="C2100" s="160" t="s">
        <v>2137</v>
      </c>
      <c r="D2100" s="254" t="s">
        <v>515</v>
      </c>
      <c r="E2100" s="78" t="s">
        <v>147</v>
      </c>
      <c r="F2100" s="56" t="s">
        <v>2118</v>
      </c>
      <c r="G2100" s="163"/>
      <c r="H2100" s="164">
        <v>23.98</v>
      </c>
      <c r="I2100" s="165"/>
    </row>
    <row r="2101" spans="1:9" ht="16.5">
      <c r="C2101" s="77" t="s">
        <v>2138</v>
      </c>
      <c r="D2101" s="78" t="s">
        <v>2120</v>
      </c>
      <c r="E2101" s="78" t="s">
        <v>528</v>
      </c>
      <c r="F2101" s="56" t="s">
        <v>2139</v>
      </c>
      <c r="G2101" s="163"/>
      <c r="H2101" s="164">
        <v>29.38</v>
      </c>
      <c r="I2101" s="165"/>
    </row>
    <row r="2102" spans="1:9" ht="16.5">
      <c r="C2102" s="77" t="s">
        <v>2140</v>
      </c>
      <c r="D2102" s="78" t="s">
        <v>2120</v>
      </c>
      <c r="E2102" s="78" t="s">
        <v>528</v>
      </c>
      <c r="F2102" s="56" t="s">
        <v>2141</v>
      </c>
      <c r="G2102" s="163"/>
      <c r="H2102" s="164">
        <v>32.35</v>
      </c>
      <c r="I2102" s="165"/>
    </row>
    <row r="2103" spans="1:9" ht="16.5">
      <c r="C2103" s="77" t="s">
        <v>2142</v>
      </c>
      <c r="D2103" s="254" t="s">
        <v>515</v>
      </c>
      <c r="E2103" s="78" t="s">
        <v>135</v>
      </c>
      <c r="F2103" s="56" t="s">
        <v>2125</v>
      </c>
      <c r="G2103" s="163"/>
      <c r="H2103" s="164">
        <v>21.26</v>
      </c>
      <c r="I2103" s="165"/>
    </row>
    <row r="2104" spans="1:9" ht="16.5">
      <c r="C2104" s="77" t="s">
        <v>2143</v>
      </c>
      <c r="D2104" s="254" t="s">
        <v>515</v>
      </c>
      <c r="E2104" s="78" t="s">
        <v>135</v>
      </c>
      <c r="F2104" s="56" t="s">
        <v>2127</v>
      </c>
      <c r="G2104" s="163"/>
      <c r="H2104" s="164">
        <v>21.97</v>
      </c>
      <c r="I2104" s="165"/>
    </row>
    <row r="2105" spans="1:9" ht="16.5">
      <c r="C2105" s="77" t="s">
        <v>2144</v>
      </c>
      <c r="D2105" s="78" t="s">
        <v>2120</v>
      </c>
      <c r="E2105" s="78" t="s">
        <v>528</v>
      </c>
      <c r="F2105" s="56" t="s">
        <v>2145</v>
      </c>
      <c r="G2105" s="163"/>
      <c r="H2105" s="164">
        <v>29.38</v>
      </c>
      <c r="I2105" s="165"/>
    </row>
    <row r="2106" spans="1:9" ht="16.5">
      <c r="C2106" s="77" t="s">
        <v>2146</v>
      </c>
      <c r="D2106" s="78" t="s">
        <v>2120</v>
      </c>
      <c r="E2106" s="78" t="s">
        <v>528</v>
      </c>
      <c r="F2106" s="56" t="s">
        <v>2147</v>
      </c>
      <c r="G2106" s="163"/>
      <c r="H2106" s="164">
        <v>32.35</v>
      </c>
      <c r="I2106" s="165"/>
    </row>
    <row r="2108" spans="1:9" ht="20.25">
      <c r="A2108" s="443" t="s">
        <v>2148</v>
      </c>
      <c r="B2108" s="9" t="s">
        <v>2149</v>
      </c>
      <c r="C2108" s="10" t="s">
        <v>2150</v>
      </c>
      <c r="D2108" s="11"/>
      <c r="E2108" s="11"/>
      <c r="F2108" s="12"/>
      <c r="G2108" s="255"/>
      <c r="H2108" s="257"/>
      <c r="I2108" s="256"/>
    </row>
    <row r="2109" spans="1:9" ht="16.5">
      <c r="A2109" s="443"/>
      <c r="B2109" s="4"/>
      <c r="C2109" s="10" t="s">
        <v>2151</v>
      </c>
      <c r="D2109" s="191"/>
      <c r="E2109" s="191"/>
      <c r="F2109" s="192"/>
      <c r="G2109" s="248"/>
      <c r="H2109" s="258"/>
      <c r="I2109" s="249"/>
    </row>
    <row r="2110" spans="1:9" ht="16.5">
      <c r="A2110" s="443"/>
      <c r="B2110" s="153"/>
      <c r="C2110" s="22" t="s">
        <v>6</v>
      </c>
      <c r="D2110" s="23" t="s">
        <v>7</v>
      </c>
      <c r="E2110" s="23" t="s">
        <v>8</v>
      </c>
      <c r="F2110" s="24" t="s">
        <v>9</v>
      </c>
      <c r="G2110" s="25"/>
      <c r="H2110" s="111" t="s">
        <v>10</v>
      </c>
      <c r="I2110" s="27"/>
    </row>
    <row r="2111" spans="1:9" ht="16.5">
      <c r="B2111" s="153"/>
      <c r="C2111" s="22" t="s">
        <v>11</v>
      </c>
      <c r="D2111" s="23" t="s">
        <v>12</v>
      </c>
      <c r="E2111" s="24"/>
      <c r="F2111" s="24"/>
      <c r="G2111" s="252"/>
      <c r="H2111" s="113"/>
      <c r="I2111" s="31"/>
    </row>
    <row r="2112" spans="1:9" ht="16.5">
      <c r="C2112" s="259" t="s">
        <v>2152</v>
      </c>
      <c r="D2112" s="8" t="s">
        <v>2153</v>
      </c>
      <c r="E2112" s="8" t="s">
        <v>2154</v>
      </c>
      <c r="F2112" s="32" t="s">
        <v>2155</v>
      </c>
      <c r="G2112" s="163"/>
      <c r="H2112" s="164">
        <v>2.67</v>
      </c>
    </row>
    <row r="2113" spans="1:9" ht="16.5">
      <c r="C2113" s="259" t="s">
        <v>2156</v>
      </c>
      <c r="D2113" s="8" t="s">
        <v>2153</v>
      </c>
      <c r="E2113" s="8" t="s">
        <v>2157</v>
      </c>
      <c r="F2113" s="32" t="s">
        <v>2158</v>
      </c>
      <c r="G2113" s="163"/>
      <c r="H2113" s="164">
        <v>2.85</v>
      </c>
    </row>
    <row r="2114" spans="1:9" ht="16.5">
      <c r="C2114" s="259" t="s">
        <v>2159</v>
      </c>
      <c r="D2114" s="8" t="s">
        <v>2153</v>
      </c>
      <c r="E2114" s="8" t="s">
        <v>2160</v>
      </c>
      <c r="F2114" s="32" t="s">
        <v>2161</v>
      </c>
      <c r="G2114" s="163"/>
      <c r="H2114" s="164">
        <v>3.03</v>
      </c>
    </row>
    <row r="2115" spans="1:9" ht="16.5">
      <c r="C2115" s="259" t="s">
        <v>2162</v>
      </c>
      <c r="D2115" s="8" t="s">
        <v>2153</v>
      </c>
      <c r="E2115" s="8" t="s">
        <v>2163</v>
      </c>
      <c r="F2115" s="32" t="s">
        <v>2164</v>
      </c>
      <c r="G2115" s="163"/>
      <c r="H2115" s="164">
        <v>3.92</v>
      </c>
    </row>
    <row r="2116" spans="1:9" ht="16.5">
      <c r="C2116" s="4" t="s">
        <v>2165</v>
      </c>
      <c r="D2116" s="8" t="s">
        <v>2153</v>
      </c>
      <c r="E2116" s="8" t="s">
        <v>2166</v>
      </c>
      <c r="F2116" s="32" t="s">
        <v>2167</v>
      </c>
      <c r="G2116" s="163"/>
      <c r="H2116" s="164">
        <v>9</v>
      </c>
    </row>
    <row r="2119" spans="1:9" ht="20.25">
      <c r="A2119" s="443" t="s">
        <v>2148</v>
      </c>
      <c r="B2119" s="9" t="s">
        <v>2168</v>
      </c>
      <c r="C2119" s="10" t="s">
        <v>2169</v>
      </c>
      <c r="D2119" s="11"/>
      <c r="E2119" s="11"/>
      <c r="F2119" s="12"/>
      <c r="G2119" s="255"/>
      <c r="H2119" s="72" t="s">
        <v>1523</v>
      </c>
      <c r="I2119" s="256"/>
    </row>
    <row r="2120" spans="1:9" ht="16.5">
      <c r="A2120" s="443"/>
      <c r="B2120" s="4"/>
      <c r="C2120" s="10" t="s">
        <v>2170</v>
      </c>
      <c r="D2120" s="191"/>
      <c r="E2120" s="191"/>
      <c r="F2120" s="192"/>
      <c r="G2120" s="248"/>
      <c r="H2120" s="258"/>
      <c r="I2120" s="249"/>
    </row>
    <row r="2121" spans="1:9" ht="16.5">
      <c r="A2121" s="443"/>
      <c r="B2121" s="153"/>
      <c r="C2121" s="22" t="s">
        <v>6</v>
      </c>
      <c r="D2121" s="23" t="s">
        <v>7</v>
      </c>
      <c r="E2121" s="23" t="s">
        <v>8</v>
      </c>
      <c r="F2121" s="24" t="s">
        <v>9</v>
      </c>
      <c r="G2121" s="25"/>
      <c r="H2121" s="111" t="s">
        <v>10</v>
      </c>
      <c r="I2121" s="27"/>
    </row>
    <row r="2122" spans="1:9" ht="16.5">
      <c r="B2122" s="153"/>
      <c r="C2122" s="22" t="s">
        <v>11</v>
      </c>
      <c r="D2122" s="23" t="s">
        <v>12</v>
      </c>
      <c r="E2122" s="24"/>
      <c r="F2122" s="24"/>
      <c r="G2122" s="252"/>
      <c r="H2122" s="113"/>
      <c r="I2122" s="31"/>
    </row>
    <row r="2123" spans="1:9" ht="16.5">
      <c r="B2123" s="21"/>
      <c r="C2123" s="177" t="s">
        <v>2171</v>
      </c>
      <c r="D2123" s="8" t="s">
        <v>1338</v>
      </c>
      <c r="E2123" s="8" t="s">
        <v>450</v>
      </c>
      <c r="F2123" s="32"/>
      <c r="G2123" s="163"/>
      <c r="H2123" s="164">
        <v>28.98</v>
      </c>
      <c r="I2123" s="165"/>
    </row>
    <row r="2124" spans="1:9" ht="16.5">
      <c r="B2124" s="21"/>
      <c r="C2124" s="177" t="s">
        <v>2172</v>
      </c>
      <c r="D2124" s="8" t="s">
        <v>2173</v>
      </c>
      <c r="E2124" s="8" t="s">
        <v>1295</v>
      </c>
      <c r="F2124" s="32"/>
      <c r="G2124" s="163"/>
      <c r="H2124" s="164">
        <v>45.7</v>
      </c>
      <c r="I2124" s="165"/>
    </row>
    <row r="2125" spans="1:9" ht="16.5">
      <c r="B2125" s="21"/>
      <c r="C2125" s="177" t="s">
        <v>2174</v>
      </c>
      <c r="D2125" s="8" t="s">
        <v>2173</v>
      </c>
      <c r="E2125" s="8" t="s">
        <v>1331</v>
      </c>
      <c r="F2125" s="32"/>
      <c r="G2125" s="163"/>
      <c r="H2125" s="164">
        <v>48.5</v>
      </c>
      <c r="I2125" s="165"/>
    </row>
    <row r="2126" spans="1:9" ht="16.5">
      <c r="B2126" s="21"/>
      <c r="C2126" s="177" t="s">
        <v>2175</v>
      </c>
      <c r="D2126" s="8" t="s">
        <v>2176</v>
      </c>
      <c r="E2126" s="8" t="s">
        <v>1331</v>
      </c>
      <c r="F2126" s="32"/>
      <c r="G2126" s="163"/>
      <c r="H2126" s="164">
        <v>42.9</v>
      </c>
      <c r="I2126" s="165"/>
    </row>
    <row r="2127" spans="1:9" ht="16.5">
      <c r="B2127" s="21"/>
      <c r="C2127" s="177" t="s">
        <v>2177</v>
      </c>
      <c r="D2127" s="8"/>
      <c r="E2127" s="8"/>
      <c r="F2127" s="32"/>
      <c r="G2127" s="163"/>
      <c r="H2127" s="164"/>
      <c r="I2127" s="165"/>
    </row>
    <row r="2130" spans="1:9" ht="20.25">
      <c r="A2130" s="443" t="s">
        <v>2148</v>
      </c>
      <c r="B2130" s="9" t="s">
        <v>2178</v>
      </c>
      <c r="C2130" s="10" t="s">
        <v>2179</v>
      </c>
      <c r="D2130" s="11"/>
      <c r="E2130" s="11"/>
      <c r="F2130" s="12"/>
      <c r="G2130" s="255"/>
      <c r="H2130" s="72" t="s">
        <v>1523</v>
      </c>
      <c r="I2130" s="256"/>
    </row>
    <row r="2131" spans="1:9" ht="16.5">
      <c r="A2131" s="443"/>
      <c r="B2131" s="4"/>
      <c r="C2131" s="10" t="s">
        <v>2180</v>
      </c>
      <c r="D2131" s="191"/>
      <c r="E2131" s="191"/>
      <c r="F2131" s="192"/>
      <c r="G2131" s="255"/>
      <c r="H2131" s="257"/>
      <c r="I2131" s="256"/>
    </row>
    <row r="2132" spans="1:9" ht="16.5">
      <c r="A2132" s="443"/>
      <c r="B2132" s="153"/>
      <c r="C2132" s="22" t="s">
        <v>6</v>
      </c>
      <c r="D2132" s="23" t="s">
        <v>7</v>
      </c>
      <c r="E2132" s="23" t="s">
        <v>8</v>
      </c>
      <c r="F2132" s="24" t="s">
        <v>9</v>
      </c>
      <c r="G2132" s="25"/>
      <c r="H2132" s="111" t="s">
        <v>10</v>
      </c>
      <c r="I2132" s="27"/>
    </row>
    <row r="2133" spans="1:9" ht="16.5">
      <c r="B2133" s="153"/>
      <c r="C2133" s="22" t="s">
        <v>11</v>
      </c>
      <c r="D2133" s="23" t="s">
        <v>12</v>
      </c>
      <c r="E2133" s="24"/>
      <c r="F2133" s="24"/>
      <c r="G2133" s="252"/>
      <c r="H2133" s="113"/>
      <c r="I2133" s="31"/>
    </row>
    <row r="2134" spans="1:9" ht="16.5">
      <c r="B2134" s="21"/>
      <c r="C2134" s="177" t="s">
        <v>2181</v>
      </c>
      <c r="D2134" s="8" t="s">
        <v>1338</v>
      </c>
      <c r="E2134" s="8" t="s">
        <v>450</v>
      </c>
      <c r="F2134" s="32"/>
      <c r="G2134" s="163"/>
      <c r="H2134" s="164">
        <v>33.72</v>
      </c>
      <c r="I2134" s="165"/>
    </row>
    <row r="2135" spans="1:9" ht="16.5">
      <c r="B2135" s="21"/>
      <c r="C2135" s="177" t="s">
        <v>2182</v>
      </c>
      <c r="D2135" s="8" t="s">
        <v>2173</v>
      </c>
      <c r="E2135" s="8" t="s">
        <v>1295</v>
      </c>
      <c r="F2135" s="32"/>
      <c r="G2135" s="163"/>
      <c r="H2135" s="164">
        <v>50.42</v>
      </c>
      <c r="I2135" s="165"/>
    </row>
    <row r="2136" spans="1:9" ht="16.5">
      <c r="B2136" s="21"/>
      <c r="C2136" s="177" t="s">
        <v>2183</v>
      </c>
      <c r="D2136" s="8" t="s">
        <v>2173</v>
      </c>
      <c r="E2136" s="8" t="s">
        <v>1331</v>
      </c>
      <c r="F2136" s="32"/>
      <c r="G2136" s="163"/>
      <c r="H2136" s="164">
        <v>53.1</v>
      </c>
      <c r="I2136" s="165"/>
    </row>
    <row r="2137" spans="1:9" ht="16.5">
      <c r="B2137" s="21"/>
      <c r="C2137" s="177" t="s">
        <v>2184</v>
      </c>
      <c r="D2137" s="8" t="s">
        <v>2176</v>
      </c>
      <c r="E2137" s="8" t="s">
        <v>1331</v>
      </c>
      <c r="F2137" s="32"/>
      <c r="G2137" s="163"/>
      <c r="H2137" s="164">
        <v>47.71</v>
      </c>
      <c r="I2137" s="165"/>
    </row>
    <row r="2138" spans="1:9" ht="16.5">
      <c r="B2138" s="21"/>
      <c r="C2138" s="177" t="s">
        <v>2177</v>
      </c>
      <c r="D2138" s="8"/>
      <c r="E2138" s="8"/>
      <c r="F2138" s="32"/>
      <c r="G2138" s="163"/>
      <c r="H2138" s="164"/>
      <c r="I2138" s="165"/>
    </row>
    <row r="2141" spans="1:9" ht="20.25">
      <c r="A2141" s="443" t="s">
        <v>2148</v>
      </c>
      <c r="B2141" s="9" t="s">
        <v>2185</v>
      </c>
      <c r="C2141" s="154" t="s">
        <v>2186</v>
      </c>
      <c r="D2141" s="191"/>
      <c r="E2141" s="191"/>
      <c r="F2141" s="192"/>
      <c r="G2141" s="248"/>
      <c r="H2141" s="258"/>
      <c r="I2141" s="249"/>
    </row>
    <row r="2142" spans="1:9" ht="16.5">
      <c r="A2142" s="443"/>
      <c r="B2142" s="4"/>
      <c r="C2142" s="10" t="s">
        <v>2187</v>
      </c>
      <c r="D2142" s="191"/>
      <c r="E2142" s="191"/>
      <c r="F2142" s="192"/>
      <c r="G2142" s="248"/>
      <c r="H2142" s="258"/>
      <c r="I2142" s="249"/>
    </row>
    <row r="2143" spans="1:9" ht="16.5">
      <c r="A2143" s="443"/>
      <c r="B2143" s="153"/>
      <c r="C2143" s="22" t="s">
        <v>6</v>
      </c>
      <c r="D2143" s="23" t="s">
        <v>2188</v>
      </c>
      <c r="E2143" s="23" t="s">
        <v>8</v>
      </c>
      <c r="F2143" s="24" t="s">
        <v>9</v>
      </c>
      <c r="G2143" s="25"/>
      <c r="H2143" s="111" t="s">
        <v>10</v>
      </c>
      <c r="I2143" s="27"/>
    </row>
    <row r="2144" spans="1:9" ht="16.5">
      <c r="B2144" s="153"/>
      <c r="C2144" s="22" t="s">
        <v>11</v>
      </c>
      <c r="D2144" s="23" t="s">
        <v>2189</v>
      </c>
      <c r="E2144" s="24"/>
      <c r="F2144" s="24"/>
      <c r="G2144" s="252"/>
      <c r="H2144" s="113"/>
      <c r="I2144" s="31"/>
    </row>
    <row r="2145" spans="3:8" ht="16.5">
      <c r="C2145" s="260" t="s">
        <v>2190</v>
      </c>
      <c r="D2145" s="8" t="s">
        <v>2191</v>
      </c>
      <c r="E2145" s="8" t="s">
        <v>2192</v>
      </c>
      <c r="F2145" s="32" t="s">
        <v>2193</v>
      </c>
      <c r="G2145" s="163"/>
      <c r="H2145" s="164">
        <v>4.13</v>
      </c>
    </row>
    <row r="2146" spans="3:8" ht="16.5">
      <c r="C2146" s="260" t="s">
        <v>2194</v>
      </c>
      <c r="D2146" s="8" t="s">
        <v>2191</v>
      </c>
      <c r="E2146" s="8" t="s">
        <v>2192</v>
      </c>
      <c r="F2146" s="32" t="s">
        <v>2195</v>
      </c>
      <c r="G2146" s="163"/>
      <c r="H2146" s="164">
        <v>4.13</v>
      </c>
    </row>
    <row r="2147" spans="3:8" ht="16.5">
      <c r="C2147" s="260" t="s">
        <v>2196</v>
      </c>
      <c r="D2147" s="8" t="s">
        <v>2191</v>
      </c>
      <c r="E2147" s="8" t="s">
        <v>2192</v>
      </c>
      <c r="F2147" s="32" t="s">
        <v>2197</v>
      </c>
      <c r="G2147" s="163"/>
      <c r="H2147" s="164">
        <v>4.13</v>
      </c>
    </row>
    <row r="2148" spans="3:8" ht="16.5">
      <c r="C2148" s="260" t="s">
        <v>2198</v>
      </c>
      <c r="D2148" s="8" t="s">
        <v>2191</v>
      </c>
      <c r="E2148" s="8" t="s">
        <v>2154</v>
      </c>
      <c r="F2148" s="32" t="s">
        <v>2199</v>
      </c>
      <c r="G2148" s="163"/>
      <c r="H2148" s="164">
        <v>5.87</v>
      </c>
    </row>
    <row r="2149" spans="3:8" ht="16.5">
      <c r="C2149" s="260" t="s">
        <v>2200</v>
      </c>
      <c r="D2149" s="8" t="s">
        <v>2191</v>
      </c>
      <c r="E2149" s="8" t="s">
        <v>2154</v>
      </c>
      <c r="F2149" s="32" t="s">
        <v>2201</v>
      </c>
      <c r="G2149" s="163"/>
      <c r="H2149" s="164">
        <v>5.87</v>
      </c>
    </row>
    <row r="2150" spans="3:8" ht="16.5">
      <c r="C2150" s="260" t="s">
        <v>2202</v>
      </c>
      <c r="D2150" s="8" t="s">
        <v>2191</v>
      </c>
      <c r="E2150" s="8" t="s">
        <v>2154</v>
      </c>
      <c r="F2150" s="32" t="s">
        <v>2203</v>
      </c>
      <c r="G2150" s="163"/>
      <c r="H2150" s="164">
        <v>5.87</v>
      </c>
    </row>
    <row r="2151" spans="3:8" ht="16.5">
      <c r="C2151" s="260" t="s">
        <v>2204</v>
      </c>
      <c r="D2151" s="8" t="s">
        <v>2191</v>
      </c>
      <c r="E2151" s="8" t="s">
        <v>2157</v>
      </c>
      <c r="F2151" s="32" t="s">
        <v>2205</v>
      </c>
      <c r="G2151" s="163"/>
      <c r="H2151" s="164">
        <v>9.52</v>
      </c>
    </row>
    <row r="2152" spans="3:8" ht="16.5">
      <c r="C2152" s="260" t="s">
        <v>2206</v>
      </c>
      <c r="D2152" s="8" t="s">
        <v>2191</v>
      </c>
      <c r="E2152" s="8" t="s">
        <v>2157</v>
      </c>
      <c r="F2152" s="32" t="s">
        <v>2207</v>
      </c>
      <c r="G2152" s="163"/>
      <c r="H2152" s="164">
        <v>9.52</v>
      </c>
    </row>
    <row r="2153" spans="3:8" ht="16.5">
      <c r="C2153" s="260" t="s">
        <v>2208</v>
      </c>
      <c r="D2153" s="8" t="s">
        <v>2191</v>
      </c>
      <c r="E2153" s="8" t="s">
        <v>2157</v>
      </c>
      <c r="F2153" s="32" t="s">
        <v>2209</v>
      </c>
      <c r="G2153" s="163"/>
      <c r="H2153" s="164">
        <v>9.52</v>
      </c>
    </row>
    <row r="2154" spans="3:8" ht="16.5">
      <c r="C2154" s="260" t="s">
        <v>2210</v>
      </c>
      <c r="D2154" s="8" t="s">
        <v>2191</v>
      </c>
      <c r="E2154" s="8" t="s">
        <v>2160</v>
      </c>
      <c r="F2154" s="32" t="s">
        <v>2211</v>
      </c>
      <c r="G2154" s="163"/>
      <c r="H2154" s="164">
        <v>20.55</v>
      </c>
    </row>
    <row r="2155" spans="3:8" ht="16.5">
      <c r="C2155" s="260" t="s">
        <v>2212</v>
      </c>
      <c r="D2155" s="8" t="s">
        <v>2191</v>
      </c>
      <c r="E2155" s="8" t="s">
        <v>2160</v>
      </c>
      <c r="F2155" s="32" t="s">
        <v>2213</v>
      </c>
      <c r="G2155" s="163"/>
      <c r="H2155" s="164">
        <v>20.55</v>
      </c>
    </row>
    <row r="2156" spans="3:8" ht="16.5">
      <c r="C2156" s="260" t="s">
        <v>2214</v>
      </c>
      <c r="D2156" s="8" t="s">
        <v>2191</v>
      </c>
      <c r="E2156" s="8" t="s">
        <v>2160</v>
      </c>
      <c r="F2156" s="32" t="s">
        <v>2215</v>
      </c>
      <c r="G2156" s="163"/>
      <c r="H2156" s="164">
        <v>20.55</v>
      </c>
    </row>
    <row r="2157" spans="3:8" ht="16.5">
      <c r="C2157" s="260" t="s">
        <v>2216</v>
      </c>
      <c r="D2157" s="8" t="s">
        <v>2191</v>
      </c>
      <c r="E2157" s="8" t="s">
        <v>2163</v>
      </c>
      <c r="F2157" s="32" t="s">
        <v>2217</v>
      </c>
      <c r="G2157" s="163"/>
      <c r="H2157" s="164">
        <v>35.58</v>
      </c>
    </row>
    <row r="2158" spans="3:8" ht="16.5">
      <c r="C2158" s="260" t="s">
        <v>2218</v>
      </c>
      <c r="D2158" s="8" t="s">
        <v>2191</v>
      </c>
      <c r="E2158" s="8" t="s">
        <v>2163</v>
      </c>
      <c r="F2158" s="32" t="s">
        <v>2219</v>
      </c>
      <c r="G2158" s="163"/>
      <c r="H2158" s="164">
        <v>35.58</v>
      </c>
    </row>
    <row r="2159" spans="3:8" ht="16.5">
      <c r="C2159" s="260" t="s">
        <v>2220</v>
      </c>
      <c r="D2159" s="8" t="s">
        <v>2191</v>
      </c>
      <c r="E2159" s="8" t="s">
        <v>2163</v>
      </c>
      <c r="F2159" s="32" t="s">
        <v>2221</v>
      </c>
      <c r="G2159" s="163"/>
      <c r="H2159" s="164">
        <v>35.58</v>
      </c>
    </row>
    <row r="2161" spans="1:9" ht="20.25">
      <c r="A2161" s="443" t="s">
        <v>2222</v>
      </c>
      <c r="B2161" s="37" t="s">
        <v>2223</v>
      </c>
      <c r="C2161" s="261" t="s">
        <v>2224</v>
      </c>
      <c r="D2161" s="39"/>
      <c r="E2161" s="39"/>
      <c r="F2161" s="40"/>
      <c r="G2161" s="255"/>
      <c r="H2161" s="255"/>
      <c r="I2161" s="256"/>
    </row>
    <row r="2162" spans="1:9" ht="20.25">
      <c r="A2162" s="443"/>
      <c r="B2162" s="51"/>
      <c r="C2162" s="261" t="s">
        <v>2225</v>
      </c>
      <c r="D2162" s="39"/>
      <c r="E2162" s="39"/>
      <c r="F2162" s="39"/>
      <c r="G2162" s="248"/>
      <c r="H2162" s="248"/>
      <c r="I2162" s="249"/>
    </row>
    <row r="2163" spans="1:9">
      <c r="A2163" s="443"/>
      <c r="C2163" s="46" t="s">
        <v>6</v>
      </c>
      <c r="D2163" s="45" t="s">
        <v>2076</v>
      </c>
      <c r="E2163" s="45" t="s">
        <v>8</v>
      </c>
      <c r="F2163" s="46" t="s">
        <v>9</v>
      </c>
      <c r="G2163" s="47"/>
      <c r="H2163" s="110" t="s">
        <v>10</v>
      </c>
      <c r="I2163" s="251"/>
    </row>
    <row r="2164" spans="1:9" ht="15.75">
      <c r="C2164" s="46" t="s">
        <v>11</v>
      </c>
      <c r="D2164" s="45" t="s">
        <v>12</v>
      </c>
      <c r="E2164" s="46"/>
      <c r="F2164" s="46"/>
      <c r="G2164" s="252"/>
      <c r="H2164" s="112"/>
      <c r="I2164" s="253"/>
    </row>
    <row r="2165" spans="1:9" ht="16.5">
      <c r="C2165" s="77" t="s">
        <v>2226</v>
      </c>
      <c r="D2165" s="78" t="s">
        <v>2191</v>
      </c>
      <c r="E2165" s="78"/>
      <c r="F2165" s="56" t="s">
        <v>2227</v>
      </c>
      <c r="G2165" s="163"/>
      <c r="H2165" s="164">
        <v>3.76</v>
      </c>
    </row>
    <row r="2166" spans="1:9" ht="16.5">
      <c r="C2166" s="77" t="s">
        <v>2228</v>
      </c>
      <c r="D2166" s="78" t="s">
        <v>2191</v>
      </c>
      <c r="E2166" s="78"/>
      <c r="F2166" s="56" t="s">
        <v>2229</v>
      </c>
      <c r="G2166" s="163"/>
      <c r="H2166" s="164">
        <v>3.76</v>
      </c>
    </row>
    <row r="2167" spans="1:9" ht="16.5">
      <c r="C2167" s="77" t="s">
        <v>2230</v>
      </c>
      <c r="D2167" s="78" t="s">
        <v>2191</v>
      </c>
      <c r="E2167" s="78"/>
      <c r="F2167" s="56" t="s">
        <v>2231</v>
      </c>
      <c r="G2167" s="163"/>
      <c r="H2167" s="164">
        <v>3.76</v>
      </c>
    </row>
    <row r="2168" spans="1:9" ht="16.5">
      <c r="C2168" s="77" t="s">
        <v>2232</v>
      </c>
      <c r="D2168" s="78" t="s">
        <v>2191</v>
      </c>
      <c r="E2168" s="78"/>
      <c r="F2168" s="56" t="s">
        <v>2233</v>
      </c>
      <c r="G2168" s="163"/>
      <c r="H2168" s="164">
        <v>3.76</v>
      </c>
    </row>
    <row r="2169" spans="1:9" ht="16.5">
      <c r="C2169" s="77" t="s">
        <v>2234</v>
      </c>
      <c r="D2169" s="78" t="s">
        <v>2191</v>
      </c>
      <c r="E2169" s="78"/>
      <c r="F2169" s="56" t="s">
        <v>2235</v>
      </c>
      <c r="G2169" s="163"/>
      <c r="H2169" s="164">
        <v>3.76</v>
      </c>
    </row>
    <row r="2170" spans="1:9" ht="16.5">
      <c r="C2170" s="77" t="s">
        <v>2236</v>
      </c>
      <c r="D2170" s="78" t="s">
        <v>2191</v>
      </c>
      <c r="E2170" s="78"/>
      <c r="F2170" s="56" t="s">
        <v>2237</v>
      </c>
      <c r="G2170" s="163"/>
      <c r="H2170" s="164">
        <v>3.76</v>
      </c>
    </row>
    <row r="2171" spans="1:9" ht="16.5">
      <c r="C2171" s="77" t="s">
        <v>2238</v>
      </c>
      <c r="D2171" s="78" t="s">
        <v>2191</v>
      </c>
      <c r="E2171" s="78"/>
      <c r="F2171" s="56" t="s">
        <v>2239</v>
      </c>
      <c r="G2171" s="163"/>
      <c r="H2171" s="164">
        <v>3.76</v>
      </c>
    </row>
    <row r="2172" spans="1:9" ht="16.5">
      <c r="C2172" s="77" t="s">
        <v>2240</v>
      </c>
      <c r="D2172" s="78" t="s">
        <v>2191</v>
      </c>
      <c r="E2172" s="78"/>
      <c r="F2172" s="56" t="s">
        <v>2241</v>
      </c>
      <c r="G2172" s="163"/>
      <c r="H2172" s="164">
        <v>2.67</v>
      </c>
    </row>
    <row r="2173" spans="1:9" ht="16.5">
      <c r="C2173" s="77" t="s">
        <v>2242</v>
      </c>
      <c r="D2173" s="78" t="s">
        <v>2191</v>
      </c>
      <c r="E2173" s="78"/>
      <c r="F2173" s="56" t="s">
        <v>2243</v>
      </c>
      <c r="G2173" s="163"/>
      <c r="H2173" s="164">
        <v>2.67</v>
      </c>
    </row>
    <row r="2174" spans="1:9" ht="16.5">
      <c r="C2174" s="77" t="s">
        <v>2244</v>
      </c>
      <c r="D2174" s="78" t="s">
        <v>2191</v>
      </c>
      <c r="E2174" s="78"/>
      <c r="F2174" s="56" t="s">
        <v>2245</v>
      </c>
      <c r="G2174" s="163"/>
      <c r="H2174" s="164">
        <v>2.67</v>
      </c>
    </row>
    <row r="2175" spans="1:9" ht="16.5">
      <c r="C2175" s="77" t="s">
        <v>2246</v>
      </c>
      <c r="D2175" s="78" t="s">
        <v>2191</v>
      </c>
      <c r="E2175" s="78"/>
      <c r="F2175" s="56" t="s">
        <v>2247</v>
      </c>
      <c r="G2175" s="163"/>
      <c r="H2175" s="164">
        <v>2.67</v>
      </c>
    </row>
    <row r="2176" spans="1:9" ht="16.5">
      <c r="C2176" s="77" t="s">
        <v>2248</v>
      </c>
      <c r="D2176" s="78" t="s">
        <v>2191</v>
      </c>
      <c r="E2176" s="78"/>
      <c r="F2176" s="56" t="s">
        <v>2249</v>
      </c>
      <c r="G2176" s="163"/>
      <c r="H2176" s="164">
        <v>2.67</v>
      </c>
    </row>
    <row r="2177" spans="1:9" ht="16.5">
      <c r="C2177" s="77" t="s">
        <v>2250</v>
      </c>
      <c r="D2177" s="78" t="s">
        <v>2191</v>
      </c>
      <c r="E2177" s="78"/>
      <c r="F2177" s="56" t="s">
        <v>2251</v>
      </c>
      <c r="G2177" s="163"/>
      <c r="H2177" s="164">
        <v>2.67</v>
      </c>
    </row>
    <row r="2178" spans="1:9" ht="16.5">
      <c r="C2178" s="77" t="s">
        <v>2252</v>
      </c>
      <c r="D2178" s="78" t="s">
        <v>2191</v>
      </c>
      <c r="E2178" s="78"/>
      <c r="F2178" s="56" t="s">
        <v>2253</v>
      </c>
      <c r="G2178" s="163"/>
      <c r="H2178" s="164">
        <v>2.67</v>
      </c>
    </row>
    <row r="2180" spans="1:9" ht="20.25">
      <c r="A2180" s="443" t="s">
        <v>2072</v>
      </c>
      <c r="B2180" s="37" t="s">
        <v>2254</v>
      </c>
      <c r="C2180" s="38" t="s">
        <v>2255</v>
      </c>
      <c r="D2180" s="39"/>
      <c r="E2180" s="39"/>
      <c r="F2180" s="40"/>
      <c r="G2180" s="255"/>
      <c r="H2180" s="72" t="s">
        <v>2256</v>
      </c>
      <c r="I2180" s="256"/>
    </row>
    <row r="2181" spans="1:9" ht="16.5">
      <c r="A2181" s="443"/>
      <c r="B2181" s="51"/>
      <c r="C2181" s="38" t="s">
        <v>2257</v>
      </c>
      <c r="D2181" s="39"/>
      <c r="E2181" s="39"/>
      <c r="F2181" s="39"/>
      <c r="G2181" s="248"/>
      <c r="H2181" s="248"/>
      <c r="I2181" s="249"/>
    </row>
    <row r="2182" spans="1:9">
      <c r="A2182" s="443"/>
      <c r="C2182" s="46" t="s">
        <v>6</v>
      </c>
      <c r="D2182" s="45" t="s">
        <v>2076</v>
      </c>
      <c r="E2182" s="45" t="s">
        <v>8</v>
      </c>
      <c r="F2182" s="46" t="s">
        <v>9</v>
      </c>
      <c r="G2182" s="47"/>
      <c r="H2182" s="110" t="s">
        <v>10</v>
      </c>
      <c r="I2182" s="251"/>
    </row>
    <row r="2183" spans="1:9" ht="15.75">
      <c r="C2183" s="46" t="s">
        <v>11</v>
      </c>
      <c r="D2183" s="45" t="s">
        <v>12</v>
      </c>
      <c r="E2183" s="46"/>
      <c r="F2183" s="46"/>
      <c r="G2183" s="252"/>
      <c r="H2183" s="112"/>
      <c r="I2183" s="253"/>
    </row>
    <row r="2184" spans="1:9" ht="16.5">
      <c r="C2184" s="77" t="s">
        <v>2258</v>
      </c>
      <c r="D2184" s="262"/>
      <c r="E2184" s="250"/>
      <c r="F2184" s="250"/>
      <c r="G2184" s="263"/>
      <c r="H2184" s="115"/>
      <c r="I2184" s="264"/>
    </row>
    <row r="2185" spans="1:9" ht="16.5">
      <c r="C2185" s="77" t="s">
        <v>2259</v>
      </c>
      <c r="D2185" s="78" t="s">
        <v>2080</v>
      </c>
      <c r="E2185" s="78" t="s">
        <v>135</v>
      </c>
      <c r="F2185" s="56" t="s">
        <v>2260</v>
      </c>
      <c r="G2185" s="163"/>
      <c r="H2185" s="164">
        <v>27.5</v>
      </c>
      <c r="I2185" s="165"/>
    </row>
    <row r="2186" spans="1:9" ht="16.5">
      <c r="C2186" s="77" t="s">
        <v>2261</v>
      </c>
      <c r="D2186" s="78" t="s">
        <v>2080</v>
      </c>
      <c r="E2186" s="78" t="s">
        <v>135</v>
      </c>
      <c r="F2186" s="56" t="s">
        <v>2262</v>
      </c>
      <c r="G2186" s="163"/>
      <c r="H2186" s="164">
        <v>27.5</v>
      </c>
      <c r="I2186" s="165"/>
    </row>
    <row r="2187" spans="1:9" ht="16.5">
      <c r="C2187" s="77" t="s">
        <v>2263</v>
      </c>
      <c r="D2187" s="262"/>
      <c r="E2187" s="78"/>
      <c r="F2187" s="56"/>
      <c r="G2187" s="163"/>
      <c r="H2187" s="164"/>
      <c r="I2187" s="165"/>
    </row>
    <row r="2188" spans="1:9" ht="16.5">
      <c r="C2188" s="77" t="s">
        <v>2264</v>
      </c>
      <c r="D2188" s="78" t="s">
        <v>2080</v>
      </c>
      <c r="E2188" s="78" t="s">
        <v>2265</v>
      </c>
      <c r="F2188" s="56" t="s">
        <v>2266</v>
      </c>
      <c r="G2188" s="163"/>
      <c r="H2188" s="164">
        <v>24.3</v>
      </c>
      <c r="I2188" s="165"/>
    </row>
    <row r="2189" spans="1:9" ht="16.5">
      <c r="C2189" s="77" t="s">
        <v>2267</v>
      </c>
      <c r="D2189" s="78" t="s">
        <v>2080</v>
      </c>
      <c r="E2189" s="78" t="s">
        <v>2265</v>
      </c>
      <c r="F2189" s="56" t="s">
        <v>2268</v>
      </c>
      <c r="G2189" s="163"/>
      <c r="H2189" s="164">
        <v>24.3</v>
      </c>
      <c r="I2189" s="165"/>
    </row>
    <row r="2190" spans="1:9" ht="20.25" customHeight="1">
      <c r="A2190" s="443" t="s">
        <v>2072</v>
      </c>
      <c r="B2190" s="37" t="s">
        <v>2269</v>
      </c>
      <c r="C2190" s="38" t="s">
        <v>2255</v>
      </c>
      <c r="D2190" s="39"/>
      <c r="E2190" s="39"/>
      <c r="F2190" s="40"/>
      <c r="G2190" s="255"/>
      <c r="H2190" s="72" t="s">
        <v>2256</v>
      </c>
      <c r="I2190" s="256"/>
    </row>
    <row r="2191" spans="1:9" ht="16.5">
      <c r="A2191" s="443"/>
      <c r="B2191" s="51"/>
      <c r="C2191" s="38" t="s">
        <v>2257</v>
      </c>
      <c r="D2191" s="39"/>
      <c r="E2191" s="39"/>
      <c r="F2191" s="39"/>
      <c r="G2191" s="248"/>
      <c r="H2191" s="248"/>
      <c r="I2191" s="249"/>
    </row>
    <row r="2192" spans="1:9">
      <c r="A2192" s="443"/>
      <c r="C2192" s="46" t="s">
        <v>6</v>
      </c>
      <c r="D2192" s="45" t="s">
        <v>2076</v>
      </c>
      <c r="E2192" s="45" t="s">
        <v>8</v>
      </c>
      <c r="F2192" s="46" t="s">
        <v>9</v>
      </c>
      <c r="G2192" s="47"/>
      <c r="H2192" s="110" t="s">
        <v>10</v>
      </c>
      <c r="I2192" s="251"/>
    </row>
    <row r="2193" spans="1:9" ht="15.75">
      <c r="C2193" s="46" t="s">
        <v>11</v>
      </c>
      <c r="D2193" s="45" t="s">
        <v>12</v>
      </c>
      <c r="E2193" s="46"/>
      <c r="F2193" s="46"/>
      <c r="G2193" s="252"/>
      <c r="H2193" s="112"/>
      <c r="I2193" s="253"/>
    </row>
    <row r="2194" spans="1:9" ht="16.5">
      <c r="C2194" s="77" t="s">
        <v>2258</v>
      </c>
      <c r="D2194" s="262"/>
      <c r="E2194" s="250"/>
      <c r="F2194" s="250"/>
      <c r="G2194" s="263"/>
      <c r="H2194" s="115"/>
      <c r="I2194" s="264"/>
    </row>
    <row r="2195" spans="1:9" ht="16.5" customHeight="1">
      <c r="C2195" s="77" t="s">
        <v>2270</v>
      </c>
      <c r="D2195" s="78" t="s">
        <v>2080</v>
      </c>
      <c r="E2195" s="78" t="s">
        <v>661</v>
      </c>
      <c r="F2195" s="56" t="s">
        <v>2271</v>
      </c>
      <c r="G2195" s="163"/>
      <c r="H2195" s="164">
        <v>29.9</v>
      </c>
      <c r="I2195" s="165"/>
    </row>
    <row r="2196" spans="1:9" ht="16.5">
      <c r="C2196" s="77" t="s">
        <v>2272</v>
      </c>
      <c r="D2196" s="78" t="s">
        <v>2080</v>
      </c>
      <c r="E2196" s="78" t="s">
        <v>661</v>
      </c>
      <c r="F2196" s="56" t="s">
        <v>2273</v>
      </c>
      <c r="G2196" s="163"/>
      <c r="H2196" s="164">
        <v>29.9</v>
      </c>
      <c r="I2196" s="165"/>
    </row>
    <row r="2197" spans="1:9" ht="16.5">
      <c r="C2197" s="77" t="s">
        <v>2274</v>
      </c>
      <c r="D2197" s="262"/>
      <c r="E2197" s="78"/>
      <c r="F2197" s="56"/>
      <c r="G2197" s="163"/>
      <c r="H2197" s="164"/>
      <c r="I2197" s="165"/>
    </row>
    <row r="2198" spans="1:9" ht="16.5">
      <c r="C2198" s="77" t="s">
        <v>2275</v>
      </c>
      <c r="D2198" s="78" t="s">
        <v>2080</v>
      </c>
      <c r="E2198" s="78" t="s">
        <v>135</v>
      </c>
      <c r="F2198" s="56" t="s">
        <v>2260</v>
      </c>
      <c r="G2198" s="163"/>
      <c r="H2198" s="164">
        <v>28.12</v>
      </c>
      <c r="I2198" s="165"/>
    </row>
    <row r="2199" spans="1:9" ht="16.5">
      <c r="C2199" s="77" t="s">
        <v>2276</v>
      </c>
      <c r="D2199" s="78" t="s">
        <v>2080</v>
      </c>
      <c r="E2199" s="78" t="s">
        <v>135</v>
      </c>
      <c r="F2199" s="56" t="s">
        <v>2262</v>
      </c>
      <c r="G2199" s="163"/>
      <c r="H2199" s="164">
        <v>28.12</v>
      </c>
      <c r="I2199" s="165"/>
    </row>
    <row r="2200" spans="1:9" ht="20.25">
      <c r="A2200" s="443" t="s">
        <v>2277</v>
      </c>
      <c r="B2200" s="37" t="s">
        <v>2278</v>
      </c>
      <c r="C2200" s="261" t="s">
        <v>2279</v>
      </c>
      <c r="D2200" s="39"/>
      <c r="E2200" s="39"/>
      <c r="F2200" s="40"/>
      <c r="G2200" s="255"/>
      <c r="H2200" s="72" t="s">
        <v>1523</v>
      </c>
      <c r="I2200" s="256"/>
    </row>
    <row r="2201" spans="1:9" ht="20.25">
      <c r="A2201" s="443"/>
      <c r="B2201" s="51"/>
      <c r="C2201" s="261" t="s">
        <v>2280</v>
      </c>
      <c r="D2201" s="39"/>
      <c r="E2201" s="39"/>
      <c r="F2201" s="39"/>
      <c r="G2201" s="248"/>
      <c r="H2201" s="248"/>
      <c r="I2201" s="249"/>
    </row>
    <row r="2202" spans="1:9">
      <c r="A2202" s="443"/>
      <c r="C2202" s="46" t="s">
        <v>6</v>
      </c>
      <c r="D2202" s="45" t="s">
        <v>2076</v>
      </c>
      <c r="E2202" s="45" t="s">
        <v>8</v>
      </c>
      <c r="F2202" s="46" t="s">
        <v>9</v>
      </c>
      <c r="G2202" s="47"/>
      <c r="H2202" s="110" t="s">
        <v>10</v>
      </c>
      <c r="I2202" s="251"/>
    </row>
    <row r="2203" spans="1:9" ht="15.75">
      <c r="C2203" s="46" t="s">
        <v>11</v>
      </c>
      <c r="D2203" s="45" t="s">
        <v>12</v>
      </c>
      <c r="E2203" s="46"/>
      <c r="F2203" s="46"/>
      <c r="G2203" s="252"/>
      <c r="H2203" s="112"/>
      <c r="I2203" s="253"/>
    </row>
    <row r="2204" spans="1:9" ht="16.5">
      <c r="C2204" s="77" t="s">
        <v>2281</v>
      </c>
      <c r="D2204" s="262"/>
      <c r="E2204" s="250"/>
      <c r="F2204" s="250"/>
      <c r="G2204" s="263"/>
      <c r="H2204" s="115"/>
      <c r="I2204" s="264"/>
    </row>
    <row r="2205" spans="1:9" ht="16.5">
      <c r="C2205" s="77" t="s">
        <v>2282</v>
      </c>
      <c r="D2205" s="78" t="s">
        <v>2080</v>
      </c>
      <c r="E2205" s="78" t="s">
        <v>135</v>
      </c>
      <c r="F2205" s="56" t="s">
        <v>2283</v>
      </c>
      <c r="G2205" s="163"/>
      <c r="H2205" s="164">
        <v>54.29</v>
      </c>
      <c r="I2205" s="165"/>
    </row>
    <row r="2206" spans="1:9" ht="16.5">
      <c r="C2206" s="77" t="s">
        <v>2284</v>
      </c>
      <c r="D2206" s="78" t="s">
        <v>2080</v>
      </c>
      <c r="E2206" s="78" t="s">
        <v>135</v>
      </c>
      <c r="F2206" s="56" t="s">
        <v>2285</v>
      </c>
      <c r="G2206" s="163"/>
      <c r="H2206" s="164">
        <v>54.29</v>
      </c>
      <c r="I2206" s="165"/>
    </row>
    <row r="2207" spans="1:9" ht="16.5">
      <c r="C2207" s="77" t="s">
        <v>2286</v>
      </c>
      <c r="D2207" s="78" t="s">
        <v>2080</v>
      </c>
      <c r="E2207" s="78" t="s">
        <v>135</v>
      </c>
      <c r="F2207" s="56" t="s">
        <v>2287</v>
      </c>
      <c r="G2207" s="163"/>
      <c r="H2207" s="164">
        <v>65.5</v>
      </c>
      <c r="I2207" s="165"/>
    </row>
    <row r="2208" spans="1:9" ht="16.5">
      <c r="C2208" s="77" t="s">
        <v>2288</v>
      </c>
      <c r="D2208" s="78" t="s">
        <v>2080</v>
      </c>
      <c r="E2208" s="78" t="s">
        <v>135</v>
      </c>
      <c r="F2208" s="56" t="s">
        <v>2289</v>
      </c>
      <c r="G2208" s="163"/>
      <c r="H2208" s="164">
        <v>65.5</v>
      </c>
      <c r="I2208" s="165"/>
    </row>
    <row r="2209" spans="1:9" ht="16.5">
      <c r="C2209" s="77" t="s">
        <v>2290</v>
      </c>
      <c r="D2209" s="262"/>
      <c r="E2209" s="78"/>
      <c r="F2209" s="56"/>
      <c r="G2209" s="163"/>
      <c r="H2209" s="164"/>
      <c r="I2209" s="165"/>
    </row>
    <row r="2210" spans="1:9" ht="16.5">
      <c r="C2210" s="77" t="s">
        <v>2291</v>
      </c>
      <c r="D2210" s="78" t="s">
        <v>2080</v>
      </c>
      <c r="E2210" s="78" t="s">
        <v>2292</v>
      </c>
      <c r="F2210" s="56" t="s">
        <v>2283</v>
      </c>
      <c r="G2210" s="163"/>
      <c r="H2210" s="164">
        <v>59.81</v>
      </c>
      <c r="I2210" s="165"/>
    </row>
    <row r="2211" spans="1:9" ht="16.5">
      <c r="C2211" s="77" t="s">
        <v>2293</v>
      </c>
      <c r="D2211" s="78" t="s">
        <v>2080</v>
      </c>
      <c r="E2211" s="78" t="s">
        <v>2292</v>
      </c>
      <c r="F2211" s="56" t="s">
        <v>2285</v>
      </c>
      <c r="G2211" s="163"/>
      <c r="H2211" s="164">
        <v>59.81</v>
      </c>
      <c r="I2211" s="165"/>
    </row>
    <row r="2212" spans="1:9" ht="16.5">
      <c r="C2212" s="77" t="s">
        <v>2294</v>
      </c>
      <c r="D2212" s="78" t="s">
        <v>2080</v>
      </c>
      <c r="E2212" s="78" t="s">
        <v>2292</v>
      </c>
      <c r="F2212" s="56" t="s">
        <v>2287</v>
      </c>
      <c r="G2212" s="163"/>
      <c r="H2212" s="164">
        <v>72.98</v>
      </c>
      <c r="I2212" s="165"/>
    </row>
    <row r="2213" spans="1:9" ht="16.5">
      <c r="C2213" s="77" t="s">
        <v>2295</v>
      </c>
      <c r="D2213" s="78" t="s">
        <v>2080</v>
      </c>
      <c r="E2213" s="78" t="s">
        <v>2292</v>
      </c>
      <c r="F2213" s="56" t="s">
        <v>2289</v>
      </c>
      <c r="G2213" s="163"/>
      <c r="H2213" s="164">
        <v>72.98</v>
      </c>
      <c r="I2213" s="165"/>
    </row>
    <row r="2214" spans="1:9" ht="20.25">
      <c r="A2214" s="443" t="s">
        <v>2277</v>
      </c>
      <c r="B2214" s="37" t="s">
        <v>2296</v>
      </c>
      <c r="C2214" s="261" t="s">
        <v>2279</v>
      </c>
      <c r="D2214" s="39"/>
      <c r="E2214" s="39"/>
      <c r="F2214" s="40"/>
      <c r="G2214" s="255"/>
      <c r="H2214" s="72" t="s">
        <v>1523</v>
      </c>
      <c r="I2214" s="256"/>
    </row>
    <row r="2215" spans="1:9" ht="20.25">
      <c r="A2215" s="443"/>
      <c r="B2215" s="51"/>
      <c r="C2215" s="261" t="s">
        <v>2280</v>
      </c>
      <c r="D2215" s="39"/>
      <c r="E2215" s="39"/>
      <c r="F2215" s="39"/>
      <c r="G2215" s="248"/>
      <c r="H2215" s="248"/>
      <c r="I2215" s="249"/>
    </row>
    <row r="2216" spans="1:9">
      <c r="A2216" s="443"/>
      <c r="C2216" s="46" t="s">
        <v>6</v>
      </c>
      <c r="D2216" s="45" t="s">
        <v>2076</v>
      </c>
      <c r="E2216" s="45" t="s">
        <v>8</v>
      </c>
      <c r="F2216" s="46" t="s">
        <v>9</v>
      </c>
      <c r="G2216" s="47"/>
      <c r="H2216" s="110" t="s">
        <v>10</v>
      </c>
      <c r="I2216" s="251"/>
    </row>
    <row r="2217" spans="1:9" ht="15.75">
      <c r="C2217" s="46" t="s">
        <v>11</v>
      </c>
      <c r="D2217" s="45" t="s">
        <v>12</v>
      </c>
      <c r="E2217" s="46"/>
      <c r="F2217" s="46"/>
      <c r="G2217" s="252"/>
      <c r="H2217" s="112"/>
      <c r="I2217" s="253"/>
    </row>
    <row r="2218" spans="1:9" ht="16.5">
      <c r="C2218" s="77" t="s">
        <v>2297</v>
      </c>
      <c r="D2218" s="262"/>
      <c r="E2218" s="250"/>
      <c r="F2218" s="250"/>
      <c r="G2218" s="263"/>
      <c r="H2218" s="115"/>
      <c r="I2218" s="264"/>
    </row>
    <row r="2219" spans="1:9" ht="16.5">
      <c r="C2219" s="77" t="s">
        <v>2298</v>
      </c>
      <c r="D2219" s="78" t="s">
        <v>2080</v>
      </c>
      <c r="E2219" s="78" t="s">
        <v>661</v>
      </c>
      <c r="F2219" s="56" t="s">
        <v>2283</v>
      </c>
      <c r="G2219" s="163"/>
      <c r="H2219" s="164">
        <v>65.5</v>
      </c>
      <c r="I2219" s="165"/>
    </row>
    <row r="2220" spans="1:9" ht="16.5">
      <c r="C2220" s="77" t="s">
        <v>2299</v>
      </c>
      <c r="D2220" s="78" t="s">
        <v>2080</v>
      </c>
      <c r="E2220" s="78" t="s">
        <v>661</v>
      </c>
      <c r="F2220" s="56" t="s">
        <v>2285</v>
      </c>
      <c r="G2220" s="163"/>
      <c r="H2220" s="164">
        <v>65.5</v>
      </c>
      <c r="I2220" s="165"/>
    </row>
    <row r="2221" spans="1:9" ht="16.5">
      <c r="C2221" s="77" t="s">
        <v>2300</v>
      </c>
      <c r="D2221" s="78" t="s">
        <v>2080</v>
      </c>
      <c r="E2221" s="78" t="s">
        <v>661</v>
      </c>
      <c r="F2221" s="56" t="s">
        <v>2287</v>
      </c>
      <c r="G2221" s="163"/>
      <c r="H2221" s="164">
        <v>78.5</v>
      </c>
      <c r="I2221" s="165"/>
    </row>
    <row r="2222" spans="1:9" ht="16.5">
      <c r="C2222" s="77" t="s">
        <v>2301</v>
      </c>
      <c r="D2222" s="78" t="s">
        <v>2080</v>
      </c>
      <c r="E2222" s="78" t="s">
        <v>661</v>
      </c>
      <c r="F2222" s="56" t="s">
        <v>2289</v>
      </c>
      <c r="G2222" s="163"/>
      <c r="H2222" s="164">
        <v>78.5</v>
      </c>
      <c r="I2222" s="165"/>
    </row>
    <row r="2223" spans="1:9" ht="16.5">
      <c r="C2223" s="77" t="s">
        <v>2302</v>
      </c>
      <c r="D2223" s="262"/>
      <c r="E2223" s="78"/>
      <c r="F2223" s="56"/>
      <c r="G2223" s="163"/>
      <c r="H2223" s="164"/>
      <c r="I2223" s="165"/>
    </row>
    <row r="2224" spans="1:9" ht="16.5">
      <c r="C2224" s="77" t="s">
        <v>2303</v>
      </c>
      <c r="D2224" s="78" t="s">
        <v>2080</v>
      </c>
      <c r="E2224" s="78" t="s">
        <v>135</v>
      </c>
      <c r="F2224" s="56" t="s">
        <v>2283</v>
      </c>
      <c r="G2224" s="163"/>
      <c r="H2224" s="164">
        <v>65.5</v>
      </c>
      <c r="I2224" s="165"/>
    </row>
    <row r="2225" spans="1:9" ht="16.5">
      <c r="C2225" s="77" t="s">
        <v>2304</v>
      </c>
      <c r="D2225" s="78" t="s">
        <v>2080</v>
      </c>
      <c r="E2225" s="78" t="s">
        <v>135</v>
      </c>
      <c r="F2225" s="56" t="s">
        <v>2285</v>
      </c>
      <c r="G2225" s="163"/>
      <c r="H2225" s="164">
        <v>65.5</v>
      </c>
      <c r="I2225" s="165"/>
    </row>
    <row r="2226" spans="1:9" ht="16.5">
      <c r="C2226" s="77" t="s">
        <v>2305</v>
      </c>
      <c r="D2226" s="78" t="s">
        <v>2080</v>
      </c>
      <c r="E2226" s="78" t="s">
        <v>135</v>
      </c>
      <c r="F2226" s="56" t="s">
        <v>2287</v>
      </c>
      <c r="G2226" s="163"/>
      <c r="H2226" s="164">
        <v>80.459999999999994</v>
      </c>
      <c r="I2226" s="165"/>
    </row>
    <row r="2227" spans="1:9" ht="16.5">
      <c r="C2227" s="77" t="s">
        <v>2306</v>
      </c>
      <c r="D2227" s="78" t="s">
        <v>2080</v>
      </c>
      <c r="E2227" s="78" t="s">
        <v>135</v>
      </c>
      <c r="F2227" s="56" t="s">
        <v>2289</v>
      </c>
      <c r="G2227" s="163"/>
      <c r="H2227" s="164">
        <v>80.459999999999994</v>
      </c>
      <c r="I2227" s="165"/>
    </row>
    <row r="2229" spans="1:9" ht="20.25">
      <c r="A2229" s="443" t="s">
        <v>2307</v>
      </c>
      <c r="B2229" s="9" t="s">
        <v>2308</v>
      </c>
      <c r="C2229" s="10" t="s">
        <v>2309</v>
      </c>
      <c r="D2229" s="11"/>
      <c r="E2229" s="11"/>
      <c r="F2229" s="12"/>
      <c r="G2229" s="255"/>
      <c r="H2229" s="72" t="s">
        <v>2310</v>
      </c>
      <c r="I2229" s="256"/>
    </row>
    <row r="2230" spans="1:9" ht="20.25">
      <c r="A2230" s="443"/>
      <c r="B2230" s="4"/>
      <c r="C2230" s="10" t="s">
        <v>2311</v>
      </c>
      <c r="D2230" s="166"/>
      <c r="E2230" s="166"/>
      <c r="F2230" s="166"/>
      <c r="G2230" s="248"/>
      <c r="H2230" s="258"/>
      <c r="I2230" s="249"/>
    </row>
    <row r="2231" spans="1:9" ht="16.5">
      <c r="A2231" s="443"/>
      <c r="B2231" s="153"/>
      <c r="C2231" s="22" t="s">
        <v>6</v>
      </c>
      <c r="D2231" s="23" t="s">
        <v>7</v>
      </c>
      <c r="E2231" s="23" t="s">
        <v>8</v>
      </c>
      <c r="F2231" s="24" t="s">
        <v>9</v>
      </c>
      <c r="G2231" s="25"/>
      <c r="H2231" s="111" t="s">
        <v>10</v>
      </c>
      <c r="I2231" s="27"/>
    </row>
    <row r="2232" spans="1:9" ht="16.5">
      <c r="B2232" s="153"/>
      <c r="C2232" s="22" t="s">
        <v>11</v>
      </c>
      <c r="D2232" s="23" t="s">
        <v>12</v>
      </c>
      <c r="E2232" s="24"/>
      <c r="F2232" s="24"/>
      <c r="G2232" s="252"/>
      <c r="H2232" s="113"/>
      <c r="I2232" s="31"/>
    </row>
    <row r="2233" spans="1:9" ht="16.5">
      <c r="B2233" s="21"/>
      <c r="C2233" s="4" t="s">
        <v>2312</v>
      </c>
      <c r="D2233" s="8" t="s">
        <v>515</v>
      </c>
      <c r="E2233" s="8" t="s">
        <v>2313</v>
      </c>
      <c r="F2233" s="32" t="s">
        <v>2314</v>
      </c>
      <c r="G2233" s="163"/>
      <c r="H2233" s="164">
        <v>137</v>
      </c>
      <c r="I2233" s="165"/>
    </row>
    <row r="2234" spans="1:9" ht="20.25" customHeight="1">
      <c r="B2234" s="21"/>
      <c r="C2234" s="4" t="s">
        <v>2315</v>
      </c>
      <c r="D2234" s="8" t="s">
        <v>515</v>
      </c>
      <c r="E2234" s="8" t="s">
        <v>2316</v>
      </c>
      <c r="F2234" s="32" t="s">
        <v>2314</v>
      </c>
      <c r="G2234" s="163"/>
      <c r="H2234" s="164">
        <v>146.80000000000001</v>
      </c>
      <c r="I2234" s="165"/>
    </row>
    <row r="2235" spans="1:9" ht="16.5">
      <c r="B2235" s="21"/>
      <c r="C2235" s="4" t="s">
        <v>2317</v>
      </c>
      <c r="D2235" s="8" t="s">
        <v>515</v>
      </c>
      <c r="E2235" s="8" t="s">
        <v>408</v>
      </c>
      <c r="F2235" s="32" t="s">
        <v>2314</v>
      </c>
      <c r="G2235" s="163"/>
      <c r="H2235" s="164">
        <v>146.80000000000001</v>
      </c>
      <c r="I2235" s="165"/>
    </row>
    <row r="2236" spans="1:9" ht="16.5">
      <c r="B2236" s="21"/>
      <c r="C2236" s="4" t="s">
        <v>2318</v>
      </c>
      <c r="D2236" s="8" t="s">
        <v>2319</v>
      </c>
      <c r="E2236" s="8" t="s">
        <v>443</v>
      </c>
      <c r="F2236" s="32" t="s">
        <v>2314</v>
      </c>
      <c r="G2236" s="163"/>
      <c r="H2236" s="164">
        <v>137</v>
      </c>
      <c r="I2236" s="165"/>
    </row>
    <row r="2237" spans="1:9" ht="16.5">
      <c r="B2237" s="21"/>
      <c r="C2237" s="4" t="s">
        <v>2320</v>
      </c>
      <c r="D2237" s="8" t="s">
        <v>1320</v>
      </c>
      <c r="E2237" s="8" t="s">
        <v>186</v>
      </c>
      <c r="F2237" s="32" t="s">
        <v>2314</v>
      </c>
      <c r="G2237" s="163"/>
      <c r="H2237" s="164">
        <v>186</v>
      </c>
      <c r="I2237" s="165"/>
    </row>
    <row r="2238" spans="1:9" ht="15.75">
      <c r="C2238" s="36" t="s">
        <v>2321</v>
      </c>
    </row>
    <row r="2240" spans="1:9" ht="20.25">
      <c r="A2240" s="443" t="s">
        <v>2307</v>
      </c>
      <c r="B2240" s="9" t="s">
        <v>2322</v>
      </c>
      <c r="C2240" s="10" t="s">
        <v>2309</v>
      </c>
      <c r="D2240" s="11"/>
      <c r="E2240" s="11"/>
      <c r="F2240" s="12"/>
      <c r="G2240" s="255"/>
      <c r="H2240" s="72" t="s">
        <v>2310</v>
      </c>
      <c r="I2240" s="256"/>
    </row>
    <row r="2241" spans="1:9" ht="20.25">
      <c r="A2241" s="443"/>
      <c r="B2241" s="4"/>
      <c r="C2241" s="10" t="s">
        <v>2311</v>
      </c>
      <c r="D2241" s="166"/>
      <c r="E2241" s="166"/>
      <c r="F2241" s="166"/>
      <c r="G2241" s="248"/>
      <c r="H2241" s="258"/>
      <c r="I2241" s="249"/>
    </row>
    <row r="2242" spans="1:9" ht="16.5">
      <c r="A2242" s="443"/>
      <c r="B2242" s="153"/>
      <c r="C2242" s="22" t="s">
        <v>6</v>
      </c>
      <c r="D2242" s="23" t="s">
        <v>7</v>
      </c>
      <c r="E2242" s="23" t="s">
        <v>8</v>
      </c>
      <c r="F2242" s="24" t="s">
        <v>9</v>
      </c>
      <c r="G2242" s="25"/>
      <c r="H2242" s="111" t="s">
        <v>10</v>
      </c>
      <c r="I2242" s="27"/>
    </row>
    <row r="2243" spans="1:9" ht="16.5">
      <c r="B2243" s="153"/>
      <c r="C2243" s="22" t="s">
        <v>11</v>
      </c>
      <c r="D2243" s="23" t="s">
        <v>12</v>
      </c>
      <c r="E2243" s="24"/>
      <c r="F2243" s="24"/>
      <c r="G2243" s="252"/>
      <c r="H2243" s="113"/>
      <c r="I2243" s="31"/>
    </row>
    <row r="2244" spans="1:9" ht="16.5">
      <c r="B2244" s="21"/>
      <c r="C2244" s="4" t="s">
        <v>2323</v>
      </c>
      <c r="D2244" s="8" t="s">
        <v>515</v>
      </c>
      <c r="E2244" s="8" t="s">
        <v>2313</v>
      </c>
      <c r="F2244" s="32" t="s">
        <v>2324</v>
      </c>
      <c r="G2244" s="163"/>
      <c r="H2244" s="164">
        <v>156.6</v>
      </c>
      <c r="I2244" s="165"/>
    </row>
    <row r="2245" spans="1:9" ht="16.5">
      <c r="B2245" s="21"/>
      <c r="C2245" s="4" t="s">
        <v>2325</v>
      </c>
      <c r="D2245" s="8" t="s">
        <v>515</v>
      </c>
      <c r="E2245" s="8" t="s">
        <v>2316</v>
      </c>
      <c r="F2245" s="32" t="s">
        <v>2324</v>
      </c>
      <c r="G2245" s="163"/>
      <c r="H2245" s="164">
        <v>166.4</v>
      </c>
      <c r="I2245" s="165"/>
    </row>
    <row r="2246" spans="1:9" ht="16.5">
      <c r="B2246" s="21"/>
      <c r="C2246" s="4" t="s">
        <v>2326</v>
      </c>
      <c r="D2246" s="8" t="s">
        <v>515</v>
      </c>
      <c r="E2246" s="8" t="s">
        <v>408</v>
      </c>
      <c r="F2246" s="32" t="s">
        <v>2324</v>
      </c>
      <c r="G2246" s="163"/>
      <c r="H2246" s="164">
        <v>166.4</v>
      </c>
      <c r="I2246" s="165"/>
    </row>
    <row r="2247" spans="1:9" ht="17.100000000000001" customHeight="1">
      <c r="B2247" s="21"/>
      <c r="C2247" s="4" t="s">
        <v>2327</v>
      </c>
      <c r="D2247" s="8" t="s">
        <v>2319</v>
      </c>
      <c r="E2247" s="8" t="s">
        <v>443</v>
      </c>
      <c r="F2247" s="32" t="s">
        <v>2324</v>
      </c>
      <c r="G2247" s="163"/>
      <c r="H2247" s="164">
        <v>166.4</v>
      </c>
      <c r="I2247" s="165"/>
    </row>
    <row r="2248" spans="1:9" ht="16.5">
      <c r="B2248" s="21"/>
      <c r="C2248" s="4" t="s">
        <v>2328</v>
      </c>
      <c r="D2248" s="8" t="s">
        <v>1320</v>
      </c>
      <c r="E2248" s="8" t="s">
        <v>186</v>
      </c>
      <c r="F2248" s="32" t="s">
        <v>2324</v>
      </c>
      <c r="G2248" s="163"/>
      <c r="H2248" s="164">
        <v>205.5</v>
      </c>
      <c r="I2248" s="165"/>
    </row>
    <row r="2250" spans="1:9" ht="15.75">
      <c r="C2250" s="36" t="s">
        <v>2321</v>
      </c>
    </row>
    <row r="2251" spans="1:9" ht="20.25">
      <c r="A2251" s="443" t="s">
        <v>2307</v>
      </c>
      <c r="B2251" s="9" t="s">
        <v>2329</v>
      </c>
      <c r="C2251" s="10" t="s">
        <v>2309</v>
      </c>
      <c r="D2251" s="11"/>
      <c r="E2251" s="11"/>
      <c r="F2251" s="12"/>
      <c r="G2251" s="255"/>
      <c r="H2251" s="72" t="s">
        <v>2310</v>
      </c>
      <c r="I2251" s="256"/>
    </row>
    <row r="2252" spans="1:9" ht="20.25">
      <c r="A2252" s="443"/>
      <c r="B2252" s="4"/>
      <c r="C2252" s="10" t="s">
        <v>2311</v>
      </c>
      <c r="D2252" s="166"/>
      <c r="E2252" s="166"/>
      <c r="F2252" s="166"/>
      <c r="G2252" s="255"/>
      <c r="H2252" s="257"/>
      <c r="I2252" s="256"/>
    </row>
    <row r="2253" spans="1:9" ht="16.5">
      <c r="A2253" s="443"/>
      <c r="B2253" s="153"/>
      <c r="C2253" s="22" t="s">
        <v>6</v>
      </c>
      <c r="D2253" s="23" t="s">
        <v>7</v>
      </c>
      <c r="E2253" s="23" t="s">
        <v>8</v>
      </c>
      <c r="F2253" s="24" t="s">
        <v>9</v>
      </c>
      <c r="G2253" s="25"/>
      <c r="H2253" s="111" t="s">
        <v>10</v>
      </c>
      <c r="I2253" s="27"/>
    </row>
    <row r="2254" spans="1:9" ht="16.5">
      <c r="B2254" s="153"/>
      <c r="C2254" s="22" t="s">
        <v>11</v>
      </c>
      <c r="D2254" s="23" t="s">
        <v>12</v>
      </c>
      <c r="E2254" s="24"/>
      <c r="F2254" s="24"/>
      <c r="G2254" s="252"/>
      <c r="H2254" s="113"/>
      <c r="I2254" s="31"/>
    </row>
    <row r="2255" spans="1:9" ht="16.5">
      <c r="B2255" s="21"/>
      <c r="C2255" s="4" t="s">
        <v>2330</v>
      </c>
      <c r="D2255" s="8" t="s">
        <v>515</v>
      </c>
      <c r="E2255" s="8" t="s">
        <v>2313</v>
      </c>
      <c r="F2255" s="32" t="s">
        <v>2331</v>
      </c>
      <c r="G2255" s="163"/>
      <c r="H2255" s="164">
        <v>137</v>
      </c>
      <c r="I2255" s="165"/>
    </row>
    <row r="2256" spans="1:9" ht="16.5">
      <c r="B2256" s="21"/>
      <c r="C2256" s="4" t="s">
        <v>2332</v>
      </c>
      <c r="D2256" s="8" t="s">
        <v>515</v>
      </c>
      <c r="E2256" s="8" t="s">
        <v>2316</v>
      </c>
      <c r="F2256" s="32" t="s">
        <v>2331</v>
      </c>
      <c r="G2256" s="163"/>
      <c r="H2256" s="164">
        <v>146.80000000000001</v>
      </c>
      <c r="I2256" s="165"/>
    </row>
    <row r="2257" spans="1:9" ht="16.5">
      <c r="B2257" s="21"/>
      <c r="C2257" s="4" t="s">
        <v>2333</v>
      </c>
      <c r="D2257" s="8" t="s">
        <v>515</v>
      </c>
      <c r="E2257" s="8" t="s">
        <v>408</v>
      </c>
      <c r="F2257" s="32" t="s">
        <v>2331</v>
      </c>
      <c r="G2257" s="163"/>
      <c r="H2257" s="164">
        <v>146.80000000000001</v>
      </c>
      <c r="I2257" s="165"/>
    </row>
    <row r="2258" spans="1:9" ht="17.100000000000001" customHeight="1">
      <c r="B2258" s="21"/>
      <c r="C2258" s="4" t="s">
        <v>2334</v>
      </c>
      <c r="D2258" s="8" t="s">
        <v>515</v>
      </c>
      <c r="E2258" s="8" t="s">
        <v>1002</v>
      </c>
      <c r="F2258" s="32" t="s">
        <v>2331</v>
      </c>
      <c r="G2258" s="163"/>
      <c r="H2258" s="164">
        <v>146.80000000000001</v>
      </c>
      <c r="I2258" s="165"/>
    </row>
    <row r="2259" spans="1:9" ht="16.5">
      <c r="B2259" s="21"/>
      <c r="C2259" s="4" t="s">
        <v>2335</v>
      </c>
      <c r="D2259" s="8" t="s">
        <v>1320</v>
      </c>
      <c r="E2259" s="8" t="s">
        <v>186</v>
      </c>
      <c r="F2259" s="32" t="s">
        <v>2331</v>
      </c>
      <c r="G2259" s="163"/>
      <c r="H2259" s="164">
        <v>176.2</v>
      </c>
      <c r="I2259" s="165"/>
    </row>
    <row r="2260" spans="1:9">
      <c r="F2260" t="s">
        <v>13</v>
      </c>
      <c r="H2260" s="202"/>
    </row>
    <row r="2261" spans="1:9" ht="15.75">
      <c r="C2261" s="36" t="s">
        <v>2321</v>
      </c>
    </row>
    <row r="2263" spans="1:9" ht="20.25">
      <c r="A2263" s="443" t="s">
        <v>2336</v>
      </c>
      <c r="B2263" s="9" t="s">
        <v>2337</v>
      </c>
      <c r="C2263" s="10" t="s">
        <v>2309</v>
      </c>
      <c r="D2263" s="11"/>
      <c r="E2263" s="11"/>
      <c r="F2263" s="12"/>
      <c r="G2263" s="255"/>
      <c r="H2263" s="72" t="s">
        <v>2310</v>
      </c>
      <c r="I2263" s="256"/>
    </row>
    <row r="2264" spans="1:9" ht="20.25">
      <c r="A2264" s="443"/>
      <c r="B2264" s="4"/>
      <c r="C2264" s="10" t="s">
        <v>2311</v>
      </c>
      <c r="D2264" s="166"/>
      <c r="E2264" s="166"/>
      <c r="F2264" s="166"/>
      <c r="G2264" s="248"/>
      <c r="H2264" s="258"/>
      <c r="I2264" s="249"/>
    </row>
    <row r="2265" spans="1:9" ht="16.5">
      <c r="A2265" s="443"/>
      <c r="B2265" s="153"/>
      <c r="C2265" s="22" t="s">
        <v>6</v>
      </c>
      <c r="D2265" s="23" t="s">
        <v>7</v>
      </c>
      <c r="E2265" s="23" t="s">
        <v>8</v>
      </c>
      <c r="F2265" s="24" t="s">
        <v>9</v>
      </c>
      <c r="G2265" s="25"/>
      <c r="H2265" s="111" t="s">
        <v>10</v>
      </c>
      <c r="I2265" s="27"/>
    </row>
    <row r="2266" spans="1:9" ht="16.5">
      <c r="B2266" s="153"/>
      <c r="C2266" s="22" t="s">
        <v>11</v>
      </c>
      <c r="D2266" s="23" t="s">
        <v>12</v>
      </c>
      <c r="E2266" s="24"/>
      <c r="F2266" s="24"/>
      <c r="G2266" s="252"/>
      <c r="H2266" s="113"/>
      <c r="I2266" s="31"/>
    </row>
    <row r="2267" spans="1:9" ht="16.5">
      <c r="B2267" s="21"/>
      <c r="C2267" s="4" t="s">
        <v>2338</v>
      </c>
      <c r="D2267" s="8" t="s">
        <v>1361</v>
      </c>
      <c r="E2267" s="8" t="s">
        <v>1331</v>
      </c>
      <c r="F2267" s="32" t="s">
        <v>2339</v>
      </c>
      <c r="G2267" s="163"/>
      <c r="H2267" s="164">
        <v>352.22</v>
      </c>
      <c r="I2267" s="165"/>
    </row>
    <row r="2268" spans="1:9" ht="16.5">
      <c r="B2268" s="21"/>
      <c r="C2268" s="4" t="s">
        <v>2340</v>
      </c>
      <c r="D2268" s="8" t="s">
        <v>1361</v>
      </c>
      <c r="E2268" s="8" t="s">
        <v>1183</v>
      </c>
      <c r="F2268" s="32" t="s">
        <v>2339</v>
      </c>
      <c r="G2268" s="163"/>
      <c r="H2268" s="164">
        <v>371.8</v>
      </c>
      <c r="I2268" s="165"/>
    </row>
    <row r="2269" spans="1:9" ht="16.5">
      <c r="B2269" s="21"/>
      <c r="C2269" s="4" t="s">
        <v>2341</v>
      </c>
      <c r="D2269" s="8" t="s">
        <v>1316</v>
      </c>
      <c r="E2269" s="8" t="s">
        <v>1331</v>
      </c>
      <c r="F2269" s="32" t="s">
        <v>2339</v>
      </c>
      <c r="G2269" s="163"/>
      <c r="H2269" s="164">
        <v>322.88</v>
      </c>
      <c r="I2269" s="165"/>
    </row>
    <row r="2270" spans="1:9" ht="16.5">
      <c r="B2270" s="21"/>
      <c r="C2270" s="4" t="s">
        <v>2342</v>
      </c>
      <c r="D2270" s="8" t="s">
        <v>2343</v>
      </c>
      <c r="E2270" s="8" t="s">
        <v>2344</v>
      </c>
      <c r="F2270" s="32" t="s">
        <v>2339</v>
      </c>
      <c r="G2270" s="163"/>
      <c r="H2270" s="164">
        <v>313.10000000000002</v>
      </c>
      <c r="I2270" s="165"/>
    </row>
    <row r="2271" spans="1:9">
      <c r="H2271" s="76"/>
    </row>
    <row r="2272" spans="1:9" ht="16.5">
      <c r="C2272" s="77" t="s">
        <v>2345</v>
      </c>
      <c r="H2272" s="76"/>
    </row>
    <row r="2273" spans="1:9" ht="16.5">
      <c r="C2273" s="4" t="s">
        <v>2346</v>
      </c>
      <c r="D2273" s="8" t="s">
        <v>1361</v>
      </c>
      <c r="E2273" s="8" t="s">
        <v>1331</v>
      </c>
      <c r="F2273" s="32" t="s">
        <v>2339</v>
      </c>
      <c r="G2273" s="163"/>
      <c r="H2273" s="164">
        <v>342.5</v>
      </c>
      <c r="I2273" s="165"/>
    </row>
    <row r="2275" spans="1:9" ht="20.25">
      <c r="A2275" s="443" t="s">
        <v>2336</v>
      </c>
      <c r="B2275" s="9" t="s">
        <v>2347</v>
      </c>
      <c r="C2275" s="10" t="s">
        <v>2348</v>
      </c>
      <c r="D2275" s="11"/>
      <c r="E2275" s="11"/>
      <c r="F2275" s="12"/>
      <c r="G2275" s="255"/>
      <c r="H2275" s="257"/>
      <c r="I2275" s="256"/>
    </row>
    <row r="2276" spans="1:9" ht="20.25">
      <c r="A2276" s="443"/>
      <c r="B2276" s="4"/>
      <c r="C2276" s="10" t="s">
        <v>2349</v>
      </c>
      <c r="D2276" s="166"/>
      <c r="E2276" s="166"/>
      <c r="F2276" s="166"/>
      <c r="G2276" s="248"/>
      <c r="H2276" s="258"/>
      <c r="I2276" s="249"/>
    </row>
    <row r="2277" spans="1:9" ht="16.5">
      <c r="A2277" s="443"/>
      <c r="B2277" s="153"/>
      <c r="C2277" s="22" t="s">
        <v>6</v>
      </c>
      <c r="D2277" s="23" t="s">
        <v>7</v>
      </c>
      <c r="E2277" s="23" t="s">
        <v>8</v>
      </c>
      <c r="F2277" s="24" t="s">
        <v>9</v>
      </c>
      <c r="G2277" s="25"/>
      <c r="H2277" s="111" t="s">
        <v>10</v>
      </c>
      <c r="I2277" s="27"/>
    </row>
    <row r="2278" spans="1:9" ht="16.5">
      <c r="B2278" s="153"/>
      <c r="C2278" s="22" t="s">
        <v>11</v>
      </c>
      <c r="D2278" s="23" t="s">
        <v>12</v>
      </c>
      <c r="E2278" s="24"/>
      <c r="F2278" s="24"/>
      <c r="G2278" s="252"/>
      <c r="H2278" s="113"/>
      <c r="I2278" s="31"/>
    </row>
    <row r="2279" spans="1:9" ht="16.5">
      <c r="B2279" s="21"/>
      <c r="C2279" s="4" t="s">
        <v>2350</v>
      </c>
      <c r="D2279" s="32" t="s">
        <v>2351</v>
      </c>
      <c r="E2279" s="8"/>
      <c r="F2279" s="32"/>
      <c r="G2279" s="163"/>
      <c r="H2279" s="164">
        <v>63.6</v>
      </c>
      <c r="I2279" s="165"/>
    </row>
    <row r="2280" spans="1:9" ht="15">
      <c r="D2280" s="56" t="s">
        <v>2352</v>
      </c>
      <c r="H2280" s="76"/>
    </row>
    <row r="2281" spans="1:9" ht="16.5">
      <c r="C2281" s="4" t="s">
        <v>2353</v>
      </c>
      <c r="D2281" s="32" t="s">
        <v>2354</v>
      </c>
      <c r="E2281" s="8"/>
      <c r="F2281" s="8"/>
      <c r="G2281" s="163"/>
      <c r="H2281" s="164">
        <v>14.7</v>
      </c>
      <c r="I2281" s="165"/>
    </row>
    <row r="2282" spans="1:9" ht="15">
      <c r="D2282" s="56" t="s">
        <v>2355</v>
      </c>
    </row>
    <row r="2284" spans="1:9" ht="20.25">
      <c r="A2284" s="443" t="s">
        <v>2356</v>
      </c>
      <c r="B2284" s="37" t="s">
        <v>2357</v>
      </c>
      <c r="C2284" s="38" t="s">
        <v>2358</v>
      </c>
      <c r="D2284" s="39"/>
      <c r="E2284" s="39"/>
      <c r="F2284" s="40"/>
      <c r="G2284" s="255"/>
      <c r="H2284" s="72" t="s">
        <v>2359</v>
      </c>
      <c r="I2284" s="256"/>
    </row>
    <row r="2285" spans="1:9" ht="16.5">
      <c r="A2285" s="443"/>
      <c r="B2285" s="51"/>
      <c r="C2285" s="38" t="s">
        <v>2360</v>
      </c>
      <c r="D2285" s="39"/>
      <c r="E2285" s="39"/>
      <c r="F2285" s="39"/>
      <c r="G2285" s="248"/>
      <c r="H2285" s="248"/>
      <c r="I2285" s="249"/>
    </row>
    <row r="2286" spans="1:9">
      <c r="A2286" s="443"/>
      <c r="C2286" s="46" t="s">
        <v>6</v>
      </c>
      <c r="D2286" s="45" t="s">
        <v>2076</v>
      </c>
      <c r="E2286" s="45" t="s">
        <v>8</v>
      </c>
      <c r="F2286" s="46" t="s">
        <v>9</v>
      </c>
      <c r="G2286" s="47"/>
      <c r="H2286" s="110" t="s">
        <v>10</v>
      </c>
      <c r="I2286" s="251"/>
    </row>
    <row r="2287" spans="1:9" ht="15.75">
      <c r="C2287" s="46" t="s">
        <v>11</v>
      </c>
      <c r="D2287" s="45" t="s">
        <v>12</v>
      </c>
      <c r="E2287" s="46"/>
      <c r="F2287" s="46"/>
      <c r="G2287" s="252"/>
      <c r="H2287" s="112"/>
      <c r="I2287" s="253"/>
    </row>
    <row r="2288" spans="1:9" ht="16.5">
      <c r="C2288" s="77" t="s">
        <v>2361</v>
      </c>
      <c r="D2288" s="262"/>
      <c r="E2288" s="250"/>
      <c r="F2288" s="250"/>
      <c r="G2288" s="263"/>
      <c r="H2288" s="115"/>
      <c r="I2288" s="264"/>
    </row>
    <row r="2289" spans="1:9" ht="16.5">
      <c r="C2289" s="77" t="s">
        <v>2362</v>
      </c>
      <c r="D2289" s="78" t="s">
        <v>15</v>
      </c>
      <c r="E2289" s="78" t="s">
        <v>2363</v>
      </c>
      <c r="F2289" s="56" t="s">
        <v>2364</v>
      </c>
      <c r="G2289" s="163"/>
      <c r="H2289" s="164">
        <v>256.32</v>
      </c>
      <c r="I2289" s="165"/>
    </row>
    <row r="2290" spans="1:9" ht="16.5">
      <c r="C2290" s="77" t="s">
        <v>2365</v>
      </c>
      <c r="D2290" s="78" t="s">
        <v>15</v>
      </c>
      <c r="E2290" s="78" t="s">
        <v>2363</v>
      </c>
      <c r="F2290" s="56" t="s">
        <v>2366</v>
      </c>
      <c r="G2290" s="163"/>
      <c r="H2290" s="164">
        <v>256.32</v>
      </c>
      <c r="I2290" s="165"/>
    </row>
    <row r="2292" spans="1:9" ht="20.25">
      <c r="A2292" s="443" t="s">
        <v>2367</v>
      </c>
      <c r="B2292" s="37" t="s">
        <v>2368</v>
      </c>
      <c r="C2292" s="261" t="s">
        <v>2279</v>
      </c>
      <c r="D2292" s="39"/>
      <c r="E2292" s="39"/>
      <c r="F2292" s="40"/>
      <c r="G2292" s="255"/>
      <c r="H2292" s="72" t="s">
        <v>2359</v>
      </c>
      <c r="I2292" s="256"/>
    </row>
    <row r="2293" spans="1:9" ht="20.25">
      <c r="A2293" s="443"/>
      <c r="B2293" s="51"/>
      <c r="C2293" s="261" t="s">
        <v>2280</v>
      </c>
      <c r="D2293" s="39"/>
      <c r="E2293" s="39"/>
      <c r="F2293" s="39"/>
      <c r="G2293" s="248"/>
      <c r="H2293" s="248"/>
      <c r="I2293" s="249"/>
    </row>
    <row r="2294" spans="1:9">
      <c r="A2294" s="443"/>
      <c r="C2294" s="46" t="s">
        <v>6</v>
      </c>
      <c r="D2294" s="45" t="s">
        <v>2076</v>
      </c>
      <c r="E2294" s="45" t="s">
        <v>8</v>
      </c>
      <c r="F2294" s="46" t="s">
        <v>9</v>
      </c>
      <c r="G2294" s="47"/>
      <c r="H2294" s="110" t="s">
        <v>10</v>
      </c>
      <c r="I2294" s="251"/>
    </row>
    <row r="2295" spans="1:9" ht="15.75">
      <c r="C2295" s="46" t="s">
        <v>11</v>
      </c>
      <c r="D2295" s="45" t="s">
        <v>12</v>
      </c>
      <c r="E2295" s="46"/>
      <c r="F2295" s="46"/>
      <c r="G2295" s="252"/>
      <c r="H2295" s="112"/>
      <c r="I2295" s="253"/>
    </row>
    <row r="2296" spans="1:9" ht="16.5">
      <c r="C2296" s="77" t="s">
        <v>2361</v>
      </c>
      <c r="D2296" s="262"/>
      <c r="E2296" s="250"/>
      <c r="F2296" s="250"/>
      <c r="G2296" s="263"/>
      <c r="H2296" s="115"/>
      <c r="I2296" s="264"/>
    </row>
    <row r="2297" spans="1:9" ht="16.5">
      <c r="C2297" s="77" t="s">
        <v>2369</v>
      </c>
      <c r="D2297" s="78" t="s">
        <v>2080</v>
      </c>
      <c r="E2297" s="78" t="s">
        <v>135</v>
      </c>
      <c r="F2297" s="56" t="s">
        <v>2370</v>
      </c>
      <c r="G2297" s="163"/>
      <c r="H2297" s="164">
        <v>174.44</v>
      </c>
      <c r="I2297" s="165"/>
    </row>
    <row r="2298" spans="1:9" ht="16.5">
      <c r="C2298" s="77" t="s">
        <v>2371</v>
      </c>
      <c r="D2298" s="78" t="s">
        <v>2080</v>
      </c>
      <c r="E2298" s="78" t="s">
        <v>135</v>
      </c>
      <c r="F2298" s="56" t="s">
        <v>2372</v>
      </c>
      <c r="G2298" s="163"/>
      <c r="H2298" s="164">
        <v>174.44</v>
      </c>
      <c r="I2298" s="165"/>
    </row>
    <row r="2299" spans="1:9" ht="16.5">
      <c r="C2299" s="77" t="s">
        <v>2373</v>
      </c>
      <c r="D2299" s="78" t="s">
        <v>2374</v>
      </c>
      <c r="E2299" s="78" t="s">
        <v>1331</v>
      </c>
      <c r="F2299" s="56" t="s">
        <v>2370</v>
      </c>
      <c r="G2299" s="163"/>
      <c r="H2299" s="164">
        <v>201.14</v>
      </c>
      <c r="I2299" s="165"/>
    </row>
    <row r="2300" spans="1:9" ht="16.5">
      <c r="C2300" s="77" t="s">
        <v>2375</v>
      </c>
      <c r="D2300" s="78" t="s">
        <v>2374</v>
      </c>
      <c r="E2300" s="78" t="s">
        <v>1331</v>
      </c>
      <c r="F2300" s="56" t="s">
        <v>2372</v>
      </c>
      <c r="G2300" s="163"/>
      <c r="H2300" s="164">
        <v>201.14</v>
      </c>
      <c r="I2300" s="165"/>
    </row>
    <row r="2301" spans="1:9" ht="16.5">
      <c r="C2301" s="77" t="s">
        <v>2376</v>
      </c>
      <c r="D2301" s="262"/>
      <c r="E2301" s="78"/>
      <c r="F2301" s="56"/>
      <c r="G2301" s="163"/>
      <c r="H2301" s="164"/>
      <c r="I2301" s="165"/>
    </row>
    <row r="2302" spans="1:9" ht="16.5">
      <c r="C2302" s="77" t="s">
        <v>2377</v>
      </c>
      <c r="D2302" s="78" t="s">
        <v>2080</v>
      </c>
      <c r="E2302" s="78" t="s">
        <v>400</v>
      </c>
      <c r="F2302" s="90" t="s">
        <v>2370</v>
      </c>
      <c r="G2302" s="163"/>
      <c r="H2302" s="164">
        <v>165.54</v>
      </c>
      <c r="I2302" s="165"/>
    </row>
    <row r="2303" spans="1:9" ht="16.5">
      <c r="C2303" s="77" t="s">
        <v>2378</v>
      </c>
      <c r="D2303" s="78" t="s">
        <v>2080</v>
      </c>
      <c r="E2303" s="78" t="s">
        <v>400</v>
      </c>
      <c r="F2303" s="90" t="s">
        <v>2372</v>
      </c>
      <c r="G2303" s="163"/>
      <c r="H2303" s="164">
        <v>165.54</v>
      </c>
      <c r="I2303" s="165"/>
    </row>
    <row r="2304" spans="1:9" ht="16.5">
      <c r="C2304" s="77" t="s">
        <v>2379</v>
      </c>
      <c r="D2304" s="78" t="s">
        <v>2374</v>
      </c>
      <c r="E2304" s="78" t="s">
        <v>1331</v>
      </c>
      <c r="F2304" s="90" t="s">
        <v>2370</v>
      </c>
      <c r="G2304" s="163"/>
      <c r="H2304" s="164">
        <v>192.24</v>
      </c>
      <c r="I2304" s="165"/>
    </row>
    <row r="2305" spans="1:9" ht="16.5">
      <c r="C2305" s="77" t="s">
        <v>2380</v>
      </c>
      <c r="D2305" s="78" t="s">
        <v>2374</v>
      </c>
      <c r="E2305" s="78" t="s">
        <v>1331</v>
      </c>
      <c r="F2305" s="90" t="s">
        <v>2372</v>
      </c>
      <c r="G2305" s="163"/>
      <c r="H2305" s="164">
        <v>192.24</v>
      </c>
      <c r="I2305" s="165"/>
    </row>
    <row r="2307" spans="1:9" ht="20.25">
      <c r="A2307" s="443" t="s">
        <v>2381</v>
      </c>
      <c r="B2307" s="37" t="s">
        <v>2382</v>
      </c>
      <c r="C2307" s="38" t="s">
        <v>2383</v>
      </c>
      <c r="D2307" s="39"/>
      <c r="E2307" s="39"/>
      <c r="F2307" s="40"/>
      <c r="G2307" s="255"/>
      <c r="H2307" s="72" t="s">
        <v>1523</v>
      </c>
      <c r="I2307" s="256"/>
    </row>
    <row r="2308" spans="1:9" ht="16.5">
      <c r="A2308" s="443"/>
      <c r="B2308" s="51"/>
      <c r="C2308" s="38" t="s">
        <v>2384</v>
      </c>
      <c r="D2308" s="39"/>
      <c r="E2308" s="39"/>
      <c r="F2308" s="39"/>
      <c r="G2308" s="248"/>
      <c r="H2308" s="248"/>
      <c r="I2308" s="249"/>
    </row>
    <row r="2309" spans="1:9">
      <c r="A2309" s="443"/>
      <c r="C2309" s="46" t="s">
        <v>6</v>
      </c>
      <c r="D2309" s="45" t="s">
        <v>2076</v>
      </c>
      <c r="E2309" s="45" t="s">
        <v>8</v>
      </c>
      <c r="F2309" s="46" t="s">
        <v>9</v>
      </c>
      <c r="G2309" s="47"/>
      <c r="H2309" s="110" t="s">
        <v>10</v>
      </c>
      <c r="I2309" s="251"/>
    </row>
    <row r="2310" spans="1:9" ht="15.75">
      <c r="B2310" s="250"/>
      <c r="C2310" s="46" t="s">
        <v>11</v>
      </c>
      <c r="D2310" s="45" t="s">
        <v>12</v>
      </c>
      <c r="E2310" s="46"/>
      <c r="F2310" s="46"/>
      <c r="G2310" s="252"/>
      <c r="H2310" s="112"/>
      <c r="I2310" s="253"/>
    </row>
    <row r="2311" spans="1:9" ht="16.5">
      <c r="C2311" s="77" t="s">
        <v>2385</v>
      </c>
      <c r="D2311" s="78" t="s">
        <v>15</v>
      </c>
      <c r="E2311" s="78" t="s">
        <v>184</v>
      </c>
      <c r="F2311" s="32" t="s">
        <v>2386</v>
      </c>
      <c r="G2311" s="163"/>
      <c r="H2311" s="164">
        <v>316.83999999999997</v>
      </c>
      <c r="I2311" s="165"/>
    </row>
    <row r="2312" spans="1:9" ht="16.5">
      <c r="C2312" s="77" t="s">
        <v>2387</v>
      </c>
      <c r="D2312" s="78" t="s">
        <v>15</v>
      </c>
      <c r="E2312" s="78" t="s">
        <v>493</v>
      </c>
      <c r="F2312" s="32" t="s">
        <v>2388</v>
      </c>
      <c r="G2312" s="163"/>
      <c r="H2312" s="164">
        <v>425.42</v>
      </c>
      <c r="I2312" s="165"/>
    </row>
    <row r="2313" spans="1:9" ht="16.5">
      <c r="C2313" s="77" t="s">
        <v>2389</v>
      </c>
      <c r="D2313" s="78" t="s">
        <v>15</v>
      </c>
      <c r="E2313" s="78" t="s">
        <v>2390</v>
      </c>
      <c r="F2313" s="32" t="s">
        <v>2391</v>
      </c>
      <c r="G2313" s="163"/>
      <c r="H2313" s="164">
        <v>425.42</v>
      </c>
      <c r="I2313" s="165"/>
    </row>
    <row r="2317" spans="1:9" ht="20.25">
      <c r="A2317" s="443" t="s">
        <v>2392</v>
      </c>
      <c r="B2317" s="37" t="s">
        <v>2393</v>
      </c>
      <c r="C2317" s="261" t="s">
        <v>2394</v>
      </c>
      <c r="D2317" s="39"/>
      <c r="E2317" s="39"/>
      <c r="F2317" s="40"/>
      <c r="G2317" s="255"/>
      <c r="H2317" s="72" t="s">
        <v>1523</v>
      </c>
      <c r="I2317" s="256"/>
    </row>
    <row r="2318" spans="1:9" ht="20.25">
      <c r="A2318" s="443"/>
      <c r="B2318" s="51"/>
      <c r="C2318" s="261" t="s">
        <v>2395</v>
      </c>
      <c r="D2318" s="39"/>
      <c r="E2318" s="39"/>
      <c r="F2318" s="39"/>
      <c r="G2318" s="248"/>
      <c r="H2318" s="248"/>
      <c r="I2318" s="249"/>
    </row>
    <row r="2319" spans="1:9">
      <c r="A2319" s="443"/>
      <c r="C2319" s="46" t="s">
        <v>6</v>
      </c>
      <c r="D2319" s="45" t="s">
        <v>2076</v>
      </c>
      <c r="E2319" s="45" t="s">
        <v>8</v>
      </c>
      <c r="F2319" s="46" t="s">
        <v>9</v>
      </c>
      <c r="G2319" s="47"/>
      <c r="H2319" s="110" t="s">
        <v>10</v>
      </c>
      <c r="I2319" s="251"/>
    </row>
    <row r="2320" spans="1:9" ht="15.75">
      <c r="B2320" s="250"/>
      <c r="C2320" s="46" t="s">
        <v>11</v>
      </c>
      <c r="D2320" s="45" t="s">
        <v>12</v>
      </c>
      <c r="E2320" s="46"/>
      <c r="F2320" s="46"/>
      <c r="G2320" s="252"/>
      <c r="H2320" s="112"/>
      <c r="I2320" s="253"/>
    </row>
    <row r="2321" spans="1:9" ht="16.5">
      <c r="C2321" s="77" t="s">
        <v>2396</v>
      </c>
      <c r="D2321" s="78" t="s">
        <v>2397</v>
      </c>
      <c r="E2321" s="78" t="s">
        <v>400</v>
      </c>
      <c r="F2321" s="32" t="s">
        <v>2398</v>
      </c>
      <c r="G2321" s="163"/>
      <c r="H2321" s="164">
        <v>112.44</v>
      </c>
      <c r="I2321" s="165"/>
    </row>
    <row r="2322" spans="1:9" ht="16.5">
      <c r="B2322" s="21"/>
      <c r="C2322" s="77" t="s">
        <v>2399</v>
      </c>
      <c r="D2322" s="78" t="s">
        <v>2374</v>
      </c>
      <c r="E2322" s="78" t="s">
        <v>1331</v>
      </c>
      <c r="F2322" s="32" t="s">
        <v>2398</v>
      </c>
      <c r="G2322" s="163"/>
      <c r="H2322" s="164">
        <v>138.84</v>
      </c>
      <c r="I2322" s="165"/>
    </row>
    <row r="2323" spans="1:9" ht="16.5">
      <c r="C2323" s="77" t="s">
        <v>2400</v>
      </c>
      <c r="D2323" s="78" t="s">
        <v>2401</v>
      </c>
      <c r="E2323" s="78" t="s">
        <v>1331</v>
      </c>
      <c r="F2323" s="32" t="s">
        <v>2398</v>
      </c>
      <c r="G2323" s="163"/>
      <c r="H2323" s="164">
        <v>138.84</v>
      </c>
      <c r="I2323" s="165"/>
    </row>
    <row r="2324" spans="1:9" ht="20.25" customHeight="1">
      <c r="C2324" s="160" t="s">
        <v>2402</v>
      </c>
      <c r="D2324" s="78" t="s">
        <v>2397</v>
      </c>
      <c r="E2324" s="78" t="s">
        <v>400</v>
      </c>
      <c r="F2324" s="32" t="s">
        <v>2403</v>
      </c>
      <c r="G2324" s="163"/>
      <c r="H2324" s="164">
        <v>121.04</v>
      </c>
      <c r="I2324" s="165"/>
    </row>
    <row r="2325" spans="1:9" ht="16.5">
      <c r="C2325" s="160" t="s">
        <v>2404</v>
      </c>
      <c r="D2325" s="78" t="s">
        <v>2374</v>
      </c>
      <c r="E2325" s="78" t="s">
        <v>1331</v>
      </c>
      <c r="F2325" s="32" t="s">
        <v>2403</v>
      </c>
      <c r="G2325" s="163"/>
      <c r="H2325" s="164">
        <v>147.74</v>
      </c>
      <c r="I2325" s="165"/>
    </row>
    <row r="2326" spans="1:9" ht="16.5">
      <c r="C2326" s="160" t="s">
        <v>2405</v>
      </c>
      <c r="D2326" s="78" t="s">
        <v>2401</v>
      </c>
      <c r="E2326" s="78" t="s">
        <v>1331</v>
      </c>
      <c r="F2326" s="32" t="s">
        <v>2403</v>
      </c>
      <c r="G2326" s="163"/>
      <c r="H2326" s="164">
        <v>147.74</v>
      </c>
      <c r="I2326" s="165"/>
    </row>
    <row r="2327" spans="1:9">
      <c r="H2327" s="76"/>
    </row>
    <row r="2328" spans="1:9" ht="20.25">
      <c r="A2328" s="443" t="s">
        <v>2406</v>
      </c>
      <c r="B2328" s="9" t="s">
        <v>2407</v>
      </c>
      <c r="C2328" s="10" t="s">
        <v>2408</v>
      </c>
      <c r="D2328" s="11"/>
      <c r="E2328" s="11"/>
      <c r="F2328" s="12"/>
      <c r="G2328" s="255"/>
      <c r="H2328" s="72" t="s">
        <v>1523</v>
      </c>
      <c r="I2328" s="256"/>
    </row>
    <row r="2329" spans="1:9" ht="20.25" customHeight="1">
      <c r="A2329" s="443"/>
      <c r="B2329" s="4"/>
      <c r="C2329" s="10" t="s">
        <v>2409</v>
      </c>
      <c r="D2329" s="11"/>
      <c r="E2329" s="11"/>
      <c r="F2329" s="11"/>
      <c r="G2329" s="248"/>
      <c r="H2329" s="258"/>
      <c r="I2329" s="249"/>
    </row>
    <row r="2330" spans="1:9" ht="16.5">
      <c r="A2330" s="443"/>
      <c r="B2330" s="153"/>
      <c r="C2330" s="22" t="s">
        <v>6</v>
      </c>
      <c r="D2330" s="23" t="s">
        <v>2076</v>
      </c>
      <c r="E2330" s="23" t="s">
        <v>8</v>
      </c>
      <c r="F2330" s="24" t="s">
        <v>9</v>
      </c>
      <c r="G2330" s="25"/>
      <c r="H2330" s="111" t="s">
        <v>10</v>
      </c>
      <c r="I2330" s="27"/>
    </row>
    <row r="2331" spans="1:9" ht="16.5">
      <c r="B2331" s="153"/>
      <c r="C2331" s="22" t="s">
        <v>11</v>
      </c>
      <c r="D2331" s="23" t="s">
        <v>12</v>
      </c>
      <c r="E2331" s="24"/>
      <c r="F2331" s="24"/>
      <c r="G2331" s="252"/>
      <c r="H2331" s="113"/>
      <c r="I2331" s="31"/>
    </row>
    <row r="2332" spans="1:9" ht="16.5">
      <c r="B2332" s="21"/>
      <c r="C2332" s="173" t="s">
        <v>2410</v>
      </c>
      <c r="D2332" s="119" t="s">
        <v>2153</v>
      </c>
      <c r="E2332" s="119" t="s">
        <v>400</v>
      </c>
      <c r="F2332" s="64" t="s">
        <v>2411</v>
      </c>
      <c r="G2332" s="163"/>
      <c r="H2332" s="164">
        <v>93.8</v>
      </c>
      <c r="I2332" s="165"/>
    </row>
    <row r="2333" spans="1:9" ht="16.5">
      <c r="B2333" s="21"/>
      <c r="C2333" s="173" t="s">
        <v>2412</v>
      </c>
      <c r="D2333" s="119" t="s">
        <v>1328</v>
      </c>
      <c r="E2333" s="119" t="s">
        <v>1331</v>
      </c>
      <c r="F2333" s="64" t="s">
        <v>2411</v>
      </c>
      <c r="G2333" s="163"/>
      <c r="H2333" s="164">
        <v>112.6</v>
      </c>
      <c r="I2333" s="165"/>
    </row>
    <row r="2334" spans="1:9" ht="16.5">
      <c r="B2334" s="21"/>
      <c r="C2334" s="173" t="s">
        <v>2413</v>
      </c>
      <c r="D2334" s="119" t="s">
        <v>2173</v>
      </c>
      <c r="E2334" s="119" t="s">
        <v>1295</v>
      </c>
      <c r="F2334" s="64" t="s">
        <v>2411</v>
      </c>
      <c r="G2334" s="163"/>
      <c r="H2334" s="164">
        <v>109.8</v>
      </c>
      <c r="I2334" s="165"/>
    </row>
    <row r="2335" spans="1:9" ht="16.5">
      <c r="C2335" s="173" t="s">
        <v>2414</v>
      </c>
      <c r="D2335" s="119" t="s">
        <v>2415</v>
      </c>
      <c r="E2335" s="119" t="s">
        <v>1331</v>
      </c>
      <c r="F2335" s="64" t="s">
        <v>2411</v>
      </c>
      <c r="G2335" s="163"/>
      <c r="H2335" s="164">
        <v>108</v>
      </c>
      <c r="I2335" s="165"/>
    </row>
    <row r="2336" spans="1:9" ht="16.5">
      <c r="B2336" s="21"/>
      <c r="C2336" s="173" t="s">
        <v>2416</v>
      </c>
      <c r="D2336" s="119" t="s">
        <v>2173</v>
      </c>
      <c r="E2336" s="119" t="s">
        <v>1331</v>
      </c>
      <c r="F2336" s="64" t="s">
        <v>2411</v>
      </c>
      <c r="G2336" s="163"/>
      <c r="H2336" s="164">
        <v>112.6</v>
      </c>
      <c r="I2336" s="165"/>
    </row>
    <row r="2337" spans="2:9" ht="16.5">
      <c r="B2337" s="21"/>
      <c r="C2337" s="173" t="s">
        <v>2417</v>
      </c>
      <c r="D2337" s="119" t="s">
        <v>2153</v>
      </c>
      <c r="E2337" s="119" t="s">
        <v>400</v>
      </c>
      <c r="F2337" s="64" t="s">
        <v>2418</v>
      </c>
      <c r="G2337" s="163"/>
      <c r="H2337" s="156">
        <v>111.15</v>
      </c>
      <c r="I2337" s="165"/>
    </row>
    <row r="2338" spans="2:9" ht="16.5">
      <c r="B2338" s="21"/>
      <c r="C2338" s="173" t="s">
        <v>2419</v>
      </c>
      <c r="D2338" s="119" t="s">
        <v>1328</v>
      </c>
      <c r="E2338" s="119" t="s">
        <v>1331</v>
      </c>
      <c r="F2338" s="64" t="s">
        <v>2418</v>
      </c>
      <c r="G2338" s="163"/>
      <c r="H2338" s="164">
        <v>130</v>
      </c>
      <c r="I2338" s="165"/>
    </row>
    <row r="2339" spans="2:9" ht="16.5">
      <c r="B2339" s="21"/>
      <c r="C2339" s="173" t="s">
        <v>2420</v>
      </c>
      <c r="D2339" s="119" t="s">
        <v>2173</v>
      </c>
      <c r="E2339" s="119" t="s">
        <v>1295</v>
      </c>
      <c r="F2339" s="64" t="s">
        <v>2418</v>
      </c>
      <c r="G2339" s="163"/>
      <c r="H2339" s="164">
        <v>127.2</v>
      </c>
      <c r="I2339" s="165"/>
    </row>
    <row r="2340" spans="2:9" ht="16.5">
      <c r="B2340" s="21"/>
      <c r="C2340" s="173" t="s">
        <v>2421</v>
      </c>
      <c r="D2340" s="119" t="s">
        <v>2415</v>
      </c>
      <c r="E2340" s="119" t="s">
        <v>1331</v>
      </c>
      <c r="F2340" s="64" t="s">
        <v>2418</v>
      </c>
      <c r="G2340" s="163"/>
      <c r="H2340" s="164">
        <v>125.4</v>
      </c>
      <c r="I2340" s="165"/>
    </row>
    <row r="2341" spans="2:9" ht="16.5">
      <c r="B2341" s="21"/>
      <c r="C2341" s="173" t="s">
        <v>2422</v>
      </c>
      <c r="D2341" s="119" t="s">
        <v>2173</v>
      </c>
      <c r="E2341" s="119" t="s">
        <v>1331</v>
      </c>
      <c r="F2341" s="64" t="s">
        <v>2418</v>
      </c>
      <c r="G2341" s="163"/>
      <c r="H2341" s="164">
        <v>130</v>
      </c>
      <c r="I2341" s="165"/>
    </row>
    <row r="2343" spans="2:9" ht="20.25">
      <c r="B2343" s="265" t="s">
        <v>2423</v>
      </c>
      <c r="C2343" s="10" t="s">
        <v>2424</v>
      </c>
      <c r="D2343" s="11"/>
      <c r="E2343" s="11"/>
      <c r="F2343" s="12"/>
      <c r="G2343" s="255"/>
      <c r="H2343" s="72"/>
      <c r="I2343" s="256"/>
    </row>
    <row r="2344" spans="2:9" ht="16.5">
      <c r="B2344" s="4"/>
      <c r="C2344" s="10" t="s">
        <v>2425</v>
      </c>
      <c r="D2344" s="11"/>
      <c r="E2344" s="11"/>
      <c r="F2344" s="11"/>
      <c r="G2344" s="248"/>
      <c r="H2344" s="258"/>
      <c r="I2344" s="249"/>
    </row>
    <row r="2345" spans="2:9" ht="16.5">
      <c r="B2345" s="153"/>
      <c r="C2345" s="22" t="s">
        <v>6</v>
      </c>
      <c r="D2345" s="23" t="s">
        <v>2076</v>
      </c>
      <c r="E2345" s="23" t="s">
        <v>8</v>
      </c>
      <c r="F2345" s="24" t="s">
        <v>9</v>
      </c>
      <c r="G2345" s="25"/>
      <c r="H2345" s="111" t="s">
        <v>10</v>
      </c>
      <c r="I2345" s="27"/>
    </row>
    <row r="2346" spans="2:9" ht="16.5">
      <c r="B2346" s="153"/>
      <c r="C2346" s="22" t="s">
        <v>11</v>
      </c>
      <c r="D2346" s="23" t="s">
        <v>12</v>
      </c>
      <c r="E2346" s="24"/>
      <c r="F2346" s="24"/>
      <c r="G2346" s="252"/>
      <c r="H2346" s="113"/>
      <c r="I2346" s="31"/>
    </row>
    <row r="2347" spans="2:9" ht="16.5">
      <c r="B2347" s="36" t="s">
        <v>2426</v>
      </c>
      <c r="C2347" s="77" t="s">
        <v>2427</v>
      </c>
      <c r="D2347" s="36" t="s">
        <v>2428</v>
      </c>
      <c r="E2347" s="119"/>
      <c r="F2347" s="64" t="s">
        <v>2429</v>
      </c>
      <c r="H2347" s="164">
        <v>18.690000000000001</v>
      </c>
      <c r="I2347" s="165"/>
    </row>
    <row r="2348" spans="2:9" ht="16.5">
      <c r="C2348" s="77" t="s">
        <v>2430</v>
      </c>
      <c r="D2348" s="36" t="s">
        <v>2428</v>
      </c>
      <c r="E2348" s="119"/>
      <c r="F2348" s="64" t="s">
        <v>2431</v>
      </c>
      <c r="H2348" s="164">
        <v>29.9</v>
      </c>
      <c r="I2348" s="165"/>
    </row>
    <row r="2349" spans="2:9">
      <c r="H2349" s="76"/>
    </row>
    <row r="2350" spans="2:9" ht="16.5">
      <c r="B2350" s="36" t="s">
        <v>2432</v>
      </c>
      <c r="C2350" s="77" t="s">
        <v>2433</v>
      </c>
      <c r="D2350" s="36" t="s">
        <v>2432</v>
      </c>
      <c r="E2350" s="119"/>
      <c r="F2350" s="64" t="s">
        <v>2429</v>
      </c>
      <c r="G2350" s="163"/>
      <c r="H2350" s="164">
        <v>18.690000000000001</v>
      </c>
    </row>
    <row r="2351" spans="2:9" ht="16.5">
      <c r="C2351" s="77" t="s">
        <v>2434</v>
      </c>
      <c r="D2351" s="36" t="s">
        <v>2432</v>
      </c>
      <c r="E2351" s="119"/>
      <c r="F2351" s="64" t="s">
        <v>2431</v>
      </c>
      <c r="G2351" s="163"/>
      <c r="H2351" s="164">
        <v>29.9</v>
      </c>
    </row>
    <row r="2352" spans="2:9">
      <c r="H2352" s="76"/>
    </row>
    <row r="2353" spans="1:9" ht="16.5">
      <c r="C2353" s="51" t="s">
        <v>2435</v>
      </c>
      <c r="D2353" s="173" t="s">
        <v>2436</v>
      </c>
      <c r="E2353" s="119"/>
      <c r="F2353" s="64" t="s">
        <v>2437</v>
      </c>
      <c r="G2353" s="163"/>
      <c r="H2353" s="164">
        <v>25.99</v>
      </c>
    </row>
    <row r="2354" spans="1:9" ht="16.5">
      <c r="B2354" s="56" t="s">
        <v>2438</v>
      </c>
      <c r="C2354" s="51" t="s">
        <v>2439</v>
      </c>
      <c r="D2354" s="173" t="s">
        <v>2436</v>
      </c>
      <c r="E2354" s="119"/>
      <c r="F2354" s="64" t="s">
        <v>2440</v>
      </c>
      <c r="G2354" s="163"/>
      <c r="H2354" s="164">
        <v>31.21</v>
      </c>
    </row>
    <row r="2355" spans="1:9" ht="16.5">
      <c r="C2355" s="51" t="s">
        <v>2441</v>
      </c>
      <c r="D2355" s="173" t="s">
        <v>2436</v>
      </c>
      <c r="E2355" s="119"/>
      <c r="F2355" s="64" t="s">
        <v>2442</v>
      </c>
      <c r="G2355" s="163"/>
      <c r="H2355" s="164">
        <v>37.54</v>
      </c>
    </row>
    <row r="2357" spans="1:9" ht="20.25">
      <c r="A2357" s="443" t="s">
        <v>2443</v>
      </c>
      <c r="B2357" s="37" t="s">
        <v>2444</v>
      </c>
      <c r="C2357" s="38" t="s">
        <v>2383</v>
      </c>
      <c r="D2357" s="39"/>
      <c r="E2357" s="39"/>
      <c r="F2357" s="40"/>
      <c r="G2357" s="255"/>
      <c r="H2357" s="72" t="s">
        <v>1523</v>
      </c>
      <c r="I2357" s="256"/>
    </row>
    <row r="2358" spans="1:9" ht="16.5">
      <c r="A2358" s="443"/>
      <c r="B2358" s="51"/>
      <c r="C2358" s="38" t="s">
        <v>2384</v>
      </c>
      <c r="D2358" s="39"/>
      <c r="E2358" s="39"/>
      <c r="F2358" s="39"/>
      <c r="G2358" s="248"/>
      <c r="H2358" s="248"/>
      <c r="I2358" s="249"/>
    </row>
    <row r="2359" spans="1:9">
      <c r="A2359" s="443"/>
      <c r="C2359" s="46" t="s">
        <v>6</v>
      </c>
      <c r="D2359" s="45" t="s">
        <v>2076</v>
      </c>
      <c r="E2359" s="45" t="s">
        <v>8</v>
      </c>
      <c r="F2359" s="46" t="s">
        <v>9</v>
      </c>
      <c r="G2359" s="47"/>
      <c r="H2359" s="110" t="s">
        <v>10</v>
      </c>
      <c r="I2359" s="251"/>
    </row>
    <row r="2360" spans="1:9" ht="15.75">
      <c r="B2360" s="250"/>
      <c r="C2360" s="46" t="s">
        <v>11</v>
      </c>
      <c r="D2360" s="45" t="s">
        <v>12</v>
      </c>
      <c r="E2360" s="46"/>
      <c r="F2360" s="46"/>
      <c r="G2360" s="252"/>
      <c r="H2360" s="112"/>
      <c r="I2360" s="253"/>
    </row>
    <row r="2361" spans="1:9" ht="16.5">
      <c r="B2361" s="21"/>
      <c r="C2361" s="77" t="s">
        <v>2445</v>
      </c>
      <c r="D2361" s="78" t="s">
        <v>15</v>
      </c>
      <c r="E2361" s="78" t="s">
        <v>881</v>
      </c>
      <c r="F2361" s="32" t="s">
        <v>2446</v>
      </c>
      <c r="G2361" s="163"/>
      <c r="H2361" s="164">
        <v>100.93</v>
      </c>
      <c r="I2361" s="165"/>
    </row>
    <row r="2362" spans="1:9" ht="16.5">
      <c r="C2362" s="77" t="s">
        <v>2447</v>
      </c>
      <c r="D2362" s="78" t="s">
        <v>15</v>
      </c>
      <c r="E2362" s="78" t="s">
        <v>881</v>
      </c>
      <c r="F2362" s="32" t="s">
        <v>2448</v>
      </c>
      <c r="G2362" s="163"/>
      <c r="H2362" s="164">
        <v>125.31</v>
      </c>
      <c r="I2362" s="165"/>
    </row>
    <row r="2363" spans="1:9" ht="16.5">
      <c r="C2363" s="94"/>
      <c r="D2363" s="266"/>
      <c r="E2363" s="266"/>
      <c r="F2363" s="32"/>
      <c r="G2363" s="129"/>
      <c r="H2363" s="187"/>
      <c r="I2363" s="55"/>
    </row>
    <row r="2367" spans="1:9" ht="20.25">
      <c r="A2367" s="443" t="s">
        <v>2449</v>
      </c>
      <c r="B2367" s="37" t="s">
        <v>2450</v>
      </c>
      <c r="C2367" s="38" t="s">
        <v>2451</v>
      </c>
      <c r="D2367" s="39"/>
      <c r="E2367" s="39"/>
      <c r="F2367" s="40"/>
      <c r="G2367" s="255"/>
      <c r="H2367" s="72" t="s">
        <v>1523</v>
      </c>
      <c r="I2367" s="256"/>
    </row>
    <row r="2368" spans="1:9" ht="16.5">
      <c r="A2368" s="443"/>
      <c r="B2368" s="51"/>
      <c r="C2368" s="38" t="s">
        <v>2384</v>
      </c>
      <c r="D2368" s="39"/>
      <c r="E2368" s="39"/>
      <c r="F2368" s="39"/>
      <c r="G2368" s="248"/>
      <c r="H2368" s="248"/>
      <c r="I2368" s="249"/>
    </row>
    <row r="2369" spans="1:9">
      <c r="A2369" s="443"/>
      <c r="C2369" s="46" t="s">
        <v>6</v>
      </c>
      <c r="D2369" s="45" t="s">
        <v>2076</v>
      </c>
      <c r="E2369" s="45" t="s">
        <v>8</v>
      </c>
      <c r="F2369" s="46" t="s">
        <v>9</v>
      </c>
      <c r="G2369" s="47"/>
      <c r="H2369" s="110" t="s">
        <v>10</v>
      </c>
      <c r="I2369" s="251"/>
    </row>
    <row r="2370" spans="1:9" ht="15.75">
      <c r="B2370" s="250"/>
      <c r="C2370" s="46" t="s">
        <v>11</v>
      </c>
      <c r="D2370" s="45" t="s">
        <v>12</v>
      </c>
      <c r="E2370" s="46"/>
      <c r="F2370" s="46"/>
      <c r="G2370" s="252"/>
      <c r="H2370" s="112"/>
      <c r="I2370" s="253"/>
    </row>
    <row r="2371" spans="1:9" ht="16.5">
      <c r="C2371" s="77" t="s">
        <v>2452</v>
      </c>
      <c r="D2371" s="78" t="s">
        <v>15</v>
      </c>
      <c r="E2371" s="114" t="s">
        <v>2453</v>
      </c>
      <c r="F2371" s="32" t="s">
        <v>2454</v>
      </c>
      <c r="G2371" s="163"/>
      <c r="H2371" s="164">
        <v>601.64</v>
      </c>
      <c r="I2371" s="165"/>
    </row>
    <row r="2374" spans="1:9">
      <c r="F2374" s="442"/>
    </row>
    <row r="2375" spans="1:9" ht="20.25">
      <c r="A2375" s="443" t="s">
        <v>2455</v>
      </c>
      <c r="B2375" s="37" t="s">
        <v>2456</v>
      </c>
      <c r="C2375" s="261" t="s">
        <v>2457</v>
      </c>
      <c r="D2375" s="39"/>
      <c r="E2375" s="39"/>
      <c r="F2375" s="40"/>
      <c r="G2375" s="255"/>
      <c r="H2375" s="255"/>
      <c r="I2375" s="256"/>
    </row>
    <row r="2376" spans="1:9" ht="20.25">
      <c r="A2376" s="443"/>
      <c r="B2376" s="51"/>
      <c r="C2376" s="261" t="s">
        <v>2458</v>
      </c>
      <c r="D2376" s="39"/>
      <c r="E2376" s="39"/>
      <c r="F2376" s="39"/>
      <c r="G2376" s="248"/>
      <c r="H2376" s="248"/>
      <c r="I2376" s="249"/>
    </row>
    <row r="2377" spans="1:9">
      <c r="A2377" s="443"/>
      <c r="C2377" s="46" t="s">
        <v>6</v>
      </c>
      <c r="D2377" s="45" t="s">
        <v>2076</v>
      </c>
      <c r="E2377" s="45" t="s">
        <v>8</v>
      </c>
      <c r="F2377" s="46" t="s">
        <v>9</v>
      </c>
      <c r="G2377" s="47"/>
      <c r="H2377" s="110" t="s">
        <v>10</v>
      </c>
      <c r="I2377" s="251"/>
    </row>
    <row r="2378" spans="1:9" ht="15.75">
      <c r="C2378" s="46" t="s">
        <v>11</v>
      </c>
      <c r="D2378" s="45" t="s">
        <v>12</v>
      </c>
      <c r="E2378" s="46"/>
      <c r="F2378" s="46"/>
      <c r="G2378" s="252"/>
      <c r="H2378" s="112"/>
      <c r="I2378" s="253"/>
    </row>
    <row r="2379" spans="1:9" ht="16.5">
      <c r="C2379" s="77" t="s">
        <v>2459</v>
      </c>
      <c r="D2379" s="56" t="s">
        <v>2460</v>
      </c>
      <c r="H2379" s="164">
        <v>4.63</v>
      </c>
    </row>
    <row r="2380" spans="1:9" ht="15">
      <c r="D2380" s="56" t="s">
        <v>2461</v>
      </c>
    </row>
    <row r="2381" spans="1:9" ht="15">
      <c r="D2381" s="56" t="s">
        <v>2462</v>
      </c>
    </row>
    <row r="2382" spans="1:9" ht="15">
      <c r="D2382" s="56" t="s">
        <v>2463</v>
      </c>
    </row>
    <row r="2385" spans="1:9" ht="20.25">
      <c r="A2385" s="443" t="s">
        <v>2455</v>
      </c>
      <c r="B2385" s="37" t="s">
        <v>2464</v>
      </c>
      <c r="C2385" s="261" t="s">
        <v>2457</v>
      </c>
      <c r="D2385" s="39"/>
      <c r="E2385" s="39"/>
      <c r="F2385" s="40"/>
      <c r="G2385" s="255"/>
      <c r="H2385" s="255"/>
      <c r="I2385" s="256"/>
    </row>
    <row r="2386" spans="1:9" ht="20.25">
      <c r="A2386" s="443"/>
      <c r="B2386" s="51"/>
      <c r="C2386" s="261" t="s">
        <v>2458</v>
      </c>
      <c r="D2386" s="39"/>
      <c r="E2386" s="39"/>
      <c r="F2386" s="39"/>
      <c r="G2386" s="248"/>
      <c r="H2386" s="248"/>
      <c r="I2386" s="249"/>
    </row>
    <row r="2387" spans="1:9">
      <c r="A2387" s="443"/>
      <c r="C2387" s="46" t="s">
        <v>6</v>
      </c>
      <c r="D2387" s="45" t="s">
        <v>2076</v>
      </c>
      <c r="E2387" s="45" t="s">
        <v>8</v>
      </c>
      <c r="F2387" s="46" t="s">
        <v>9</v>
      </c>
      <c r="G2387" s="47"/>
      <c r="H2387" s="110" t="s">
        <v>10</v>
      </c>
      <c r="I2387" s="251"/>
    </row>
    <row r="2388" spans="1:9" ht="15.75">
      <c r="C2388" s="46" t="s">
        <v>11</v>
      </c>
      <c r="D2388" s="45" t="s">
        <v>12</v>
      </c>
      <c r="E2388" s="46"/>
      <c r="F2388" s="46"/>
      <c r="G2388" s="252"/>
      <c r="H2388" s="112"/>
      <c r="I2388" s="253"/>
    </row>
    <row r="2389" spans="1:9" ht="16.5">
      <c r="C2389" s="77" t="s">
        <v>2465</v>
      </c>
      <c r="D2389" s="56" t="s">
        <v>2466</v>
      </c>
      <c r="E2389" s="78"/>
      <c r="F2389" s="56"/>
      <c r="G2389" s="163"/>
      <c r="H2389" s="164">
        <v>5.34</v>
      </c>
      <c r="I2389" s="165"/>
    </row>
    <row r="2393" spans="1:9" ht="20.25">
      <c r="A2393" s="443" t="s">
        <v>2467</v>
      </c>
      <c r="B2393" s="37" t="s">
        <v>2468</v>
      </c>
      <c r="C2393" s="261" t="s">
        <v>2469</v>
      </c>
      <c r="D2393" s="39"/>
      <c r="E2393" s="39"/>
      <c r="F2393" s="40"/>
      <c r="G2393" s="255"/>
      <c r="H2393" s="255"/>
      <c r="I2393" s="256"/>
    </row>
    <row r="2394" spans="1:9" ht="20.25">
      <c r="A2394" s="443"/>
      <c r="B2394" s="51"/>
      <c r="C2394" s="261" t="s">
        <v>2470</v>
      </c>
      <c r="D2394" s="39"/>
      <c r="E2394" s="39"/>
      <c r="F2394" s="39"/>
      <c r="G2394" s="248"/>
      <c r="H2394" s="248"/>
      <c r="I2394" s="249"/>
    </row>
    <row r="2395" spans="1:9">
      <c r="A2395" s="443"/>
      <c r="C2395" s="46" t="s">
        <v>6</v>
      </c>
      <c r="D2395" s="45" t="s">
        <v>2076</v>
      </c>
      <c r="E2395" s="45" t="s">
        <v>8</v>
      </c>
      <c r="F2395" s="46" t="s">
        <v>9</v>
      </c>
      <c r="G2395" s="47"/>
      <c r="H2395" s="110" t="s">
        <v>10</v>
      </c>
      <c r="I2395" s="251"/>
    </row>
    <row r="2396" spans="1:9" ht="15.75">
      <c r="C2396" s="46" t="s">
        <v>11</v>
      </c>
      <c r="D2396" s="45" t="s">
        <v>12</v>
      </c>
      <c r="E2396" s="46"/>
      <c r="F2396" s="46"/>
      <c r="G2396" s="252"/>
      <c r="H2396" s="112"/>
      <c r="I2396" s="253"/>
    </row>
    <row r="2397" spans="1:9" ht="16.5">
      <c r="C2397" s="77" t="s">
        <v>2471</v>
      </c>
      <c r="D2397" s="56" t="s">
        <v>2472</v>
      </c>
      <c r="H2397" s="164">
        <v>2.85</v>
      </c>
    </row>
    <row r="2398" spans="1:9" ht="15">
      <c r="D2398" s="56" t="s">
        <v>2473</v>
      </c>
    </row>
    <row r="2399" spans="1:9" ht="15">
      <c r="D2399" s="56" t="s">
        <v>2474</v>
      </c>
    </row>
    <row r="2400" spans="1:9" ht="15">
      <c r="D2400" s="56" t="s">
        <v>2475</v>
      </c>
    </row>
    <row r="2401" spans="1:10" ht="15">
      <c r="D2401" s="56" t="s">
        <v>2476</v>
      </c>
    </row>
    <row r="2403" spans="1:10" ht="20.25">
      <c r="A2403" s="443" t="s">
        <v>2477</v>
      </c>
      <c r="B2403" s="37" t="s">
        <v>2478</v>
      </c>
      <c r="C2403" s="261" t="s">
        <v>2479</v>
      </c>
      <c r="D2403" s="39"/>
      <c r="E2403" s="39"/>
      <c r="F2403" s="40"/>
      <c r="G2403" s="255"/>
      <c r="H2403" s="255"/>
      <c r="I2403" s="256"/>
    </row>
    <row r="2404" spans="1:10" ht="20.25">
      <c r="A2404" s="443"/>
      <c r="B2404" s="51"/>
      <c r="C2404" s="261" t="s">
        <v>2480</v>
      </c>
      <c r="D2404" s="39"/>
      <c r="E2404" s="39"/>
      <c r="F2404" s="39"/>
      <c r="G2404" s="248"/>
      <c r="H2404" s="248"/>
      <c r="I2404" s="249"/>
    </row>
    <row r="2405" spans="1:10">
      <c r="A2405" s="443"/>
      <c r="C2405" s="46" t="s">
        <v>6</v>
      </c>
      <c r="D2405" s="45" t="s">
        <v>2076</v>
      </c>
      <c r="E2405" s="45" t="s">
        <v>8</v>
      </c>
      <c r="F2405" s="46" t="s">
        <v>9</v>
      </c>
      <c r="G2405" s="47"/>
      <c r="H2405" s="110" t="s">
        <v>10</v>
      </c>
      <c r="I2405" s="251"/>
    </row>
    <row r="2406" spans="1:10" ht="15.75">
      <c r="C2406" s="46" t="s">
        <v>11</v>
      </c>
      <c r="D2406" s="45" t="s">
        <v>12</v>
      </c>
      <c r="E2406" s="46"/>
      <c r="F2406" s="46"/>
      <c r="G2406" s="252"/>
      <c r="H2406" s="112"/>
      <c r="I2406" s="253"/>
    </row>
    <row r="2407" spans="1:10" ht="16.5">
      <c r="C2407" s="77" t="s">
        <v>2481</v>
      </c>
      <c r="D2407" s="8"/>
      <c r="E2407" s="78"/>
      <c r="F2407" s="56" t="s">
        <v>2482</v>
      </c>
      <c r="G2407" s="163"/>
      <c r="H2407" s="164">
        <v>9.43</v>
      </c>
      <c r="I2407" s="165"/>
      <c r="J2407" s="267"/>
    </row>
    <row r="2408" spans="1:10" ht="16.5">
      <c r="C2408" s="77" t="s">
        <v>2483</v>
      </c>
      <c r="D2408" s="8"/>
      <c r="E2408" s="78"/>
      <c r="F2408" s="56" t="s">
        <v>2484</v>
      </c>
      <c r="G2408" s="163"/>
      <c r="H2408" s="164">
        <v>14.15</v>
      </c>
      <c r="I2408" s="165"/>
      <c r="J2408" s="267"/>
    </row>
    <row r="2409" spans="1:10" ht="16.5">
      <c r="C2409" s="77" t="s">
        <v>2485</v>
      </c>
      <c r="D2409" s="8"/>
      <c r="E2409" s="78"/>
      <c r="F2409" s="56" t="s">
        <v>2486</v>
      </c>
      <c r="G2409" s="163"/>
      <c r="H2409" s="164">
        <v>18.87</v>
      </c>
      <c r="I2409" s="165"/>
      <c r="J2409" s="267"/>
    </row>
    <row r="2410" spans="1:10" ht="16.5">
      <c r="C2410" s="77" t="s">
        <v>2487</v>
      </c>
      <c r="D2410" s="8"/>
      <c r="E2410" s="78"/>
      <c r="F2410" s="56" t="s">
        <v>2488</v>
      </c>
      <c r="G2410" s="163"/>
      <c r="H2410" s="164">
        <v>23.59</v>
      </c>
      <c r="I2410" s="165"/>
      <c r="J2410" s="267"/>
    </row>
    <row r="2411" spans="1:10" ht="16.5">
      <c r="C2411" s="77" t="s">
        <v>2489</v>
      </c>
      <c r="D2411" s="8"/>
      <c r="E2411" s="78"/>
      <c r="F2411" s="56" t="s">
        <v>2490</v>
      </c>
      <c r="G2411" s="163"/>
      <c r="H2411" s="164">
        <v>28.3</v>
      </c>
      <c r="I2411" s="165"/>
      <c r="J2411" s="267"/>
    </row>
    <row r="2412" spans="1:10" ht="20.25">
      <c r="A2412" s="443" t="s">
        <v>2491</v>
      </c>
      <c r="B2412" s="37" t="s">
        <v>2492</v>
      </c>
      <c r="C2412" s="261" t="s">
        <v>2479</v>
      </c>
      <c r="D2412" s="39"/>
      <c r="E2412" s="39"/>
      <c r="F2412" s="40"/>
      <c r="G2412" s="255"/>
      <c r="H2412" s="255"/>
      <c r="I2412" s="256"/>
    </row>
    <row r="2413" spans="1:10" ht="20.25">
      <c r="A2413" s="443"/>
      <c r="B2413" s="51"/>
      <c r="C2413" s="261" t="s">
        <v>2480</v>
      </c>
      <c r="D2413" s="39"/>
      <c r="E2413" s="39"/>
      <c r="F2413" s="39"/>
      <c r="G2413" s="248"/>
      <c r="H2413" s="248"/>
      <c r="I2413" s="249"/>
    </row>
    <row r="2414" spans="1:10">
      <c r="A2414" s="443"/>
      <c r="C2414" s="46" t="s">
        <v>6</v>
      </c>
      <c r="D2414" s="45" t="s">
        <v>2076</v>
      </c>
      <c r="E2414" s="45" t="s">
        <v>8</v>
      </c>
      <c r="F2414" s="46" t="s">
        <v>9</v>
      </c>
      <c r="G2414" s="47"/>
      <c r="H2414" s="110" t="s">
        <v>10</v>
      </c>
      <c r="I2414" s="251"/>
    </row>
    <row r="2415" spans="1:10" ht="15.75">
      <c r="C2415" s="46" t="s">
        <v>11</v>
      </c>
      <c r="D2415" s="45" t="s">
        <v>12</v>
      </c>
      <c r="E2415" s="46"/>
      <c r="F2415" s="46"/>
      <c r="G2415" s="252"/>
      <c r="H2415" s="112"/>
      <c r="I2415" s="253"/>
    </row>
    <row r="2416" spans="1:10" ht="16.5">
      <c r="C2416" s="77" t="s">
        <v>2493</v>
      </c>
      <c r="D2416" s="8"/>
      <c r="E2416" s="78"/>
      <c r="F2416" s="56" t="s">
        <v>2482</v>
      </c>
      <c r="G2416" s="163"/>
      <c r="H2416" s="164">
        <v>8.01</v>
      </c>
      <c r="I2416" s="165"/>
    </row>
    <row r="2417" spans="1:9" ht="16.5">
      <c r="C2417" s="77" t="s">
        <v>2494</v>
      </c>
      <c r="D2417" s="8"/>
      <c r="E2417" s="78"/>
      <c r="F2417" s="56" t="s">
        <v>2484</v>
      </c>
      <c r="G2417" s="163"/>
      <c r="H2417" s="164">
        <v>9.35</v>
      </c>
      <c r="I2417" s="165"/>
    </row>
    <row r="2418" spans="1:9" ht="16.5">
      <c r="C2418" s="77" t="s">
        <v>2495</v>
      </c>
      <c r="D2418" s="8"/>
      <c r="E2418" s="78"/>
      <c r="F2418" s="56" t="s">
        <v>2486</v>
      </c>
      <c r="G2418" s="163"/>
      <c r="H2418" s="164">
        <v>12.46</v>
      </c>
      <c r="I2418" s="165"/>
    </row>
    <row r="2419" spans="1:9" ht="16.5">
      <c r="C2419" s="77" t="s">
        <v>2496</v>
      </c>
      <c r="D2419" s="8"/>
      <c r="E2419" s="78"/>
      <c r="F2419" s="56" t="s">
        <v>2488</v>
      </c>
      <c r="G2419" s="163"/>
      <c r="H2419" s="164">
        <v>15.58</v>
      </c>
      <c r="I2419" s="165"/>
    </row>
    <row r="2420" spans="1:9" ht="16.5">
      <c r="C2420" s="77" t="s">
        <v>2497</v>
      </c>
      <c r="D2420" s="8"/>
      <c r="E2420" s="78"/>
      <c r="F2420" s="56" t="s">
        <v>2490</v>
      </c>
      <c r="G2420" s="163"/>
      <c r="H2420" s="164">
        <v>18.690000000000001</v>
      </c>
      <c r="I2420" s="165"/>
    </row>
    <row r="2421" spans="1:9" ht="16.5">
      <c r="C2421" s="77" t="s">
        <v>2498</v>
      </c>
      <c r="D2421" s="78"/>
      <c r="E2421" s="78"/>
      <c r="F2421" s="56" t="s">
        <v>2499</v>
      </c>
      <c r="G2421" s="163"/>
      <c r="H2421" s="164">
        <v>21.81</v>
      </c>
      <c r="I2421" s="165"/>
    </row>
    <row r="2422" spans="1:9" ht="16.5">
      <c r="C2422" s="77" t="s">
        <v>2500</v>
      </c>
      <c r="D2422" s="78"/>
      <c r="E2422" s="78"/>
      <c r="F2422" s="56" t="s">
        <v>2501</v>
      </c>
      <c r="G2422" s="163"/>
      <c r="H2422" s="164">
        <v>24.92</v>
      </c>
      <c r="I2422" s="165"/>
    </row>
    <row r="2423" spans="1:9" ht="20.25">
      <c r="A2423" s="446"/>
      <c r="B2423" s="37" t="s">
        <v>2502</v>
      </c>
      <c r="C2423" s="10" t="s">
        <v>43</v>
      </c>
      <c r="D2423" s="39"/>
      <c r="E2423" s="39"/>
      <c r="F2423" s="40"/>
      <c r="G2423" s="255"/>
      <c r="H2423" s="255"/>
      <c r="I2423" s="256"/>
    </row>
    <row r="2424" spans="1:9" ht="16.5">
      <c r="A2424" s="446"/>
      <c r="B2424" s="51"/>
      <c r="C2424" s="10" t="s">
        <v>44</v>
      </c>
      <c r="D2424" s="39"/>
      <c r="E2424" s="39"/>
      <c r="F2424" s="39"/>
      <c r="G2424" s="248"/>
      <c r="H2424" s="248"/>
      <c r="I2424" s="249"/>
    </row>
    <row r="2425" spans="1:9">
      <c r="A2425" s="446"/>
      <c r="C2425" s="46" t="s">
        <v>6</v>
      </c>
      <c r="D2425" s="45" t="s">
        <v>2076</v>
      </c>
      <c r="E2425" s="45" t="s">
        <v>8</v>
      </c>
      <c r="F2425" s="46" t="s">
        <v>9</v>
      </c>
      <c r="G2425" s="47"/>
      <c r="H2425" s="110" t="s">
        <v>10</v>
      </c>
      <c r="I2425" s="251"/>
    </row>
    <row r="2426" spans="1:9" ht="15.75">
      <c r="C2426" s="46" t="s">
        <v>11</v>
      </c>
      <c r="D2426" s="45" t="s">
        <v>12</v>
      </c>
      <c r="E2426" s="46"/>
      <c r="F2426" s="46"/>
      <c r="G2426" s="252"/>
      <c r="H2426" s="112"/>
      <c r="I2426" s="253"/>
    </row>
    <row r="2427" spans="1:9" ht="16.5">
      <c r="C2427" s="77" t="s">
        <v>2503</v>
      </c>
      <c r="D2427" s="56" t="s">
        <v>2504</v>
      </c>
      <c r="H2427" s="164">
        <v>10.68</v>
      </c>
    </row>
    <row r="2428" spans="1:9" ht="16.5">
      <c r="C2428" s="160" t="s">
        <v>2505</v>
      </c>
      <c r="D2428" s="56" t="s">
        <v>2506</v>
      </c>
      <c r="H2428" s="164">
        <v>5.34</v>
      </c>
    </row>
    <row r="2435" spans="1:9" ht="20.25">
      <c r="A2435" s="443" t="s">
        <v>2507</v>
      </c>
      <c r="B2435" s="37" t="s">
        <v>2508</v>
      </c>
      <c r="C2435" s="261" t="s">
        <v>2469</v>
      </c>
      <c r="D2435" s="39"/>
      <c r="E2435" s="39"/>
      <c r="F2435" s="40"/>
      <c r="G2435" s="255"/>
      <c r="H2435" s="255"/>
      <c r="I2435" s="256"/>
    </row>
    <row r="2436" spans="1:9" ht="20.25">
      <c r="A2436" s="443"/>
      <c r="B2436" s="51"/>
      <c r="C2436" s="261" t="s">
        <v>2470</v>
      </c>
      <c r="D2436" s="39"/>
      <c r="E2436" s="39"/>
      <c r="F2436" s="39"/>
      <c r="G2436" s="248"/>
      <c r="H2436" s="248"/>
      <c r="I2436" s="249"/>
    </row>
    <row r="2437" spans="1:9">
      <c r="A2437" s="443"/>
      <c r="C2437" s="46" t="s">
        <v>6</v>
      </c>
      <c r="D2437" s="45" t="s">
        <v>2076</v>
      </c>
      <c r="E2437" s="45" t="s">
        <v>8</v>
      </c>
      <c r="F2437" s="46" t="s">
        <v>9</v>
      </c>
      <c r="G2437" s="47"/>
      <c r="H2437" s="110" t="s">
        <v>10</v>
      </c>
      <c r="I2437" s="251"/>
    </row>
    <row r="2438" spans="1:9" ht="15.75">
      <c r="C2438" s="46" t="s">
        <v>11</v>
      </c>
      <c r="D2438" s="45" t="s">
        <v>12</v>
      </c>
      <c r="E2438" s="46"/>
      <c r="F2438" s="46"/>
      <c r="G2438" s="252"/>
      <c r="H2438" s="112"/>
      <c r="I2438" s="253"/>
    </row>
    <row r="2439" spans="1:9" ht="16.5">
      <c r="C2439" s="77" t="s">
        <v>2509</v>
      </c>
      <c r="D2439" s="56" t="s">
        <v>2472</v>
      </c>
      <c r="H2439" s="164">
        <v>1.87</v>
      </c>
    </row>
    <row r="2440" spans="1:9" ht="15">
      <c r="D2440" s="56" t="s">
        <v>2473</v>
      </c>
    </row>
    <row r="2441" spans="1:9" ht="15">
      <c r="D2441" s="56" t="s">
        <v>2474</v>
      </c>
    </row>
    <row r="2442" spans="1:9" ht="15">
      <c r="D2442" s="56" t="s">
        <v>2475</v>
      </c>
    </row>
    <row r="2443" spans="1:9" ht="15">
      <c r="D2443" s="56" t="s">
        <v>2476</v>
      </c>
    </row>
    <row r="2444" spans="1:9" ht="42.75" customHeight="1">
      <c r="A2444" s="268" t="s">
        <v>2510</v>
      </c>
      <c r="B2444" s="269"/>
      <c r="C2444" s="270"/>
    </row>
    <row r="2445" spans="1:9" ht="45">
      <c r="A2445" s="271"/>
      <c r="B2445" s="272" t="s">
        <v>2511</v>
      </c>
      <c r="C2445" s="273"/>
      <c r="D2445" s="272"/>
      <c r="E2445" s="272"/>
    </row>
    <row r="2446" spans="1:9" ht="20.25">
      <c r="A2446" s="443" t="s">
        <v>2512</v>
      </c>
      <c r="B2446" s="9" t="s">
        <v>2513</v>
      </c>
      <c r="C2446" s="10" t="s">
        <v>2514</v>
      </c>
      <c r="D2446" s="191"/>
      <c r="E2446" s="191"/>
      <c r="F2446" s="192"/>
      <c r="G2446" s="248"/>
      <c r="H2446" s="72" t="s">
        <v>1523</v>
      </c>
      <c r="I2446" s="249"/>
    </row>
    <row r="2447" spans="1:9" ht="20.25">
      <c r="A2447" s="443"/>
      <c r="B2447" s="21"/>
      <c r="C2447" s="10" t="s">
        <v>2515</v>
      </c>
      <c r="D2447" s="274"/>
      <c r="E2447" s="274"/>
      <c r="F2447" s="9"/>
      <c r="G2447" s="275"/>
      <c r="H2447" s="257"/>
      <c r="I2447" s="276"/>
    </row>
    <row r="2448" spans="1:9" ht="16.5">
      <c r="A2448" s="443"/>
      <c r="B2448" s="134"/>
      <c r="C2448" s="22" t="s">
        <v>6</v>
      </c>
      <c r="D2448" s="23" t="s">
        <v>7</v>
      </c>
      <c r="E2448" s="23" t="s">
        <v>8</v>
      </c>
      <c r="F2448" s="24" t="s">
        <v>9</v>
      </c>
      <c r="G2448" s="25"/>
      <c r="H2448" s="111" t="s">
        <v>10</v>
      </c>
      <c r="I2448" s="27"/>
    </row>
    <row r="2449" spans="1:9" ht="16.5">
      <c r="A2449" s="193"/>
      <c r="B2449" s="134"/>
      <c r="C2449" s="22" t="s">
        <v>11</v>
      </c>
      <c r="D2449" s="23" t="s">
        <v>12</v>
      </c>
      <c r="E2449" s="24"/>
      <c r="F2449" s="24"/>
      <c r="G2449" s="252"/>
      <c r="H2449" s="113"/>
      <c r="I2449" s="31"/>
    </row>
    <row r="2450" spans="1:9" ht="16.5">
      <c r="C2450" s="77" t="s">
        <v>2516</v>
      </c>
      <c r="D2450" s="56" t="s">
        <v>15</v>
      </c>
      <c r="E2450" s="56" t="s">
        <v>206</v>
      </c>
      <c r="F2450" s="56" t="s">
        <v>2517</v>
      </c>
      <c r="G2450" s="56"/>
      <c r="H2450" s="164">
        <v>89.12</v>
      </c>
    </row>
    <row r="2451" spans="1:9" ht="16.5">
      <c r="C2451" s="77" t="s">
        <v>2518</v>
      </c>
      <c r="D2451" s="56" t="s">
        <v>15</v>
      </c>
      <c r="E2451" s="56" t="s">
        <v>206</v>
      </c>
      <c r="F2451" s="56" t="s">
        <v>2519</v>
      </c>
      <c r="G2451" s="56"/>
      <c r="H2451" s="164">
        <v>89.12</v>
      </c>
    </row>
    <row r="2452" spans="1:9" ht="16.5">
      <c r="C2452" s="77" t="s">
        <v>2520</v>
      </c>
      <c r="D2452" s="56" t="s">
        <v>15</v>
      </c>
      <c r="E2452" s="56" t="s">
        <v>493</v>
      </c>
      <c r="F2452" s="56" t="s">
        <v>2521</v>
      </c>
      <c r="G2452" s="56"/>
      <c r="H2452" s="164">
        <v>101.63</v>
      </c>
    </row>
    <row r="2453" spans="1:9" ht="16.5">
      <c r="C2453" s="77" t="s">
        <v>2522</v>
      </c>
      <c r="D2453" s="56" t="s">
        <v>15</v>
      </c>
      <c r="E2453" s="56" t="s">
        <v>493</v>
      </c>
      <c r="F2453" s="56" t="s">
        <v>2523</v>
      </c>
      <c r="G2453" s="56"/>
      <c r="H2453" s="164">
        <v>101.63</v>
      </c>
    </row>
    <row r="2454" spans="1:9" ht="16.5">
      <c r="H2454" s="164"/>
    </row>
    <row r="2455" spans="1:9" ht="16.5">
      <c r="E2455" s="56"/>
      <c r="H2455" s="164"/>
    </row>
    <row r="2457" spans="1:9" ht="20.25">
      <c r="A2457" s="443" t="s">
        <v>2512</v>
      </c>
      <c r="B2457" s="9" t="s">
        <v>2524</v>
      </c>
      <c r="C2457" s="10" t="s">
        <v>2525</v>
      </c>
      <c r="D2457" s="191"/>
      <c r="E2457" s="191"/>
      <c r="F2457" s="192"/>
      <c r="G2457" s="248"/>
      <c r="H2457" s="72" t="s">
        <v>1523</v>
      </c>
      <c r="I2457" s="249"/>
    </row>
    <row r="2458" spans="1:9" ht="16.5" customHeight="1">
      <c r="A2458" s="443"/>
      <c r="B2458" s="21"/>
      <c r="C2458" s="10" t="s">
        <v>2526</v>
      </c>
      <c r="D2458" s="274"/>
      <c r="E2458" s="274"/>
      <c r="F2458" s="9"/>
      <c r="G2458" s="275"/>
      <c r="H2458" s="257"/>
      <c r="I2458" s="276"/>
    </row>
    <row r="2459" spans="1:9" ht="16.5" customHeight="1">
      <c r="A2459" s="443"/>
      <c r="B2459" s="134"/>
      <c r="C2459" s="22" t="s">
        <v>6</v>
      </c>
      <c r="D2459" s="23" t="s">
        <v>7</v>
      </c>
      <c r="E2459" s="23" t="s">
        <v>8</v>
      </c>
      <c r="F2459" s="24" t="s">
        <v>9</v>
      </c>
      <c r="G2459" s="25"/>
      <c r="H2459" s="111" t="s">
        <v>10</v>
      </c>
      <c r="I2459" s="27"/>
    </row>
    <row r="2460" spans="1:9" ht="16.5" customHeight="1">
      <c r="A2460" s="193"/>
      <c r="B2460" s="134"/>
      <c r="C2460" s="22" t="s">
        <v>11</v>
      </c>
      <c r="D2460" s="23" t="s">
        <v>12</v>
      </c>
      <c r="E2460" s="24"/>
      <c r="F2460" s="24"/>
      <c r="G2460" s="252"/>
      <c r="H2460" s="113"/>
      <c r="I2460" s="31"/>
    </row>
    <row r="2461" spans="1:9" ht="16.5" customHeight="1">
      <c r="C2461" s="77" t="s">
        <v>2527</v>
      </c>
      <c r="D2461" s="56" t="s">
        <v>2528</v>
      </c>
      <c r="E2461" s="56" t="s">
        <v>22</v>
      </c>
      <c r="F2461" s="56" t="s">
        <v>2529</v>
      </c>
      <c r="G2461" s="56"/>
      <c r="H2461" s="164">
        <v>49.7</v>
      </c>
    </row>
    <row r="2462" spans="1:9" ht="16.5" customHeight="1">
      <c r="C2462" s="77" t="s">
        <v>2530</v>
      </c>
      <c r="D2462" s="56" t="s">
        <v>2528</v>
      </c>
      <c r="E2462" s="56" t="s">
        <v>576</v>
      </c>
      <c r="F2462" s="56" t="s">
        <v>2529</v>
      </c>
      <c r="G2462" s="56"/>
      <c r="H2462" s="164">
        <v>53.44</v>
      </c>
    </row>
    <row r="2463" spans="1:9" ht="21" customHeight="1">
      <c r="C2463" s="77" t="s">
        <v>2531</v>
      </c>
      <c r="D2463" s="56" t="s">
        <v>2528</v>
      </c>
      <c r="E2463" s="56" t="s">
        <v>22</v>
      </c>
      <c r="F2463" s="56" t="s">
        <v>2532</v>
      </c>
      <c r="G2463" s="56"/>
      <c r="H2463" s="164">
        <v>57.8</v>
      </c>
    </row>
    <row r="2464" spans="1:9" ht="16.5" customHeight="1">
      <c r="C2464" s="77" t="s">
        <v>2533</v>
      </c>
      <c r="D2464" s="56" t="s">
        <v>2528</v>
      </c>
      <c r="E2464" s="56" t="s">
        <v>576</v>
      </c>
      <c r="F2464" s="56" t="s">
        <v>2534</v>
      </c>
      <c r="G2464" s="56"/>
      <c r="H2464" s="164">
        <v>59.8</v>
      </c>
    </row>
    <row r="2465" spans="1:9" ht="16.5" customHeight="1">
      <c r="C2465" s="36" t="s">
        <v>2535</v>
      </c>
      <c r="D2465" s="56"/>
      <c r="E2465" s="56"/>
      <c r="F2465" s="56"/>
      <c r="G2465" s="56"/>
    </row>
    <row r="2466" spans="1:9" ht="16.5" customHeight="1">
      <c r="C2466" s="77" t="s">
        <v>2536</v>
      </c>
      <c r="D2466" s="56" t="s">
        <v>2528</v>
      </c>
      <c r="E2466" s="56"/>
      <c r="F2466" s="56" t="s">
        <v>2537</v>
      </c>
      <c r="G2466" s="56"/>
      <c r="H2466" s="57">
        <v>46.6</v>
      </c>
    </row>
    <row r="2467" spans="1:9" ht="16.5" customHeight="1">
      <c r="C2467" s="77" t="s">
        <v>2538</v>
      </c>
      <c r="D2467" s="56" t="s">
        <v>2528</v>
      </c>
      <c r="E2467" s="56"/>
      <c r="F2467" s="56" t="s">
        <v>2539</v>
      </c>
      <c r="G2467" s="56"/>
      <c r="H2467" s="57">
        <v>49.2</v>
      </c>
    </row>
    <row r="2468" spans="1:9" ht="16.5" customHeight="1"/>
    <row r="2469" spans="1:9" ht="21" customHeight="1">
      <c r="A2469" s="443" t="s">
        <v>2540</v>
      </c>
      <c r="B2469" s="37" t="s">
        <v>2541</v>
      </c>
      <c r="C2469" s="38" t="s">
        <v>2542</v>
      </c>
      <c r="D2469" s="39"/>
      <c r="E2469" s="39"/>
      <c r="F2469" s="40"/>
      <c r="G2469" s="277"/>
      <c r="H2469" s="72" t="s">
        <v>1325</v>
      </c>
      <c r="I2469" s="278"/>
    </row>
    <row r="2470" spans="1:9" ht="16.5" customHeight="1">
      <c r="A2470" s="443"/>
      <c r="B2470" s="175"/>
      <c r="C2470" s="38" t="s">
        <v>2543</v>
      </c>
      <c r="D2470" s="279"/>
      <c r="E2470" s="279"/>
      <c r="F2470" s="279"/>
      <c r="G2470" s="277"/>
      <c r="H2470" s="280"/>
      <c r="I2470" s="278"/>
    </row>
    <row r="2471" spans="1:9" ht="16.5" customHeight="1">
      <c r="A2471" s="443"/>
      <c r="B2471" s="175"/>
      <c r="C2471" s="44" t="s">
        <v>6</v>
      </c>
      <c r="D2471" s="45" t="s">
        <v>2076</v>
      </c>
      <c r="E2471" s="45" t="s">
        <v>8</v>
      </c>
      <c r="F2471" s="46" t="s">
        <v>9</v>
      </c>
      <c r="G2471" s="281"/>
      <c r="H2471" s="111" t="s">
        <v>10</v>
      </c>
      <c r="I2471" s="27"/>
    </row>
    <row r="2472" spans="1:9" ht="16.5" customHeight="1">
      <c r="B2472" s="175"/>
      <c r="C2472" s="44" t="s">
        <v>11</v>
      </c>
      <c r="D2472" s="45" t="s">
        <v>12</v>
      </c>
      <c r="E2472" s="46"/>
      <c r="F2472" s="46"/>
      <c r="G2472" s="282"/>
      <c r="H2472" s="113"/>
      <c r="I2472" s="31"/>
    </row>
    <row r="2473" spans="1:9" ht="16.5" customHeight="1">
      <c r="B2473" s="175"/>
      <c r="C2473" s="51" t="s">
        <v>2544</v>
      </c>
      <c r="D2473" s="119" t="s">
        <v>1748</v>
      </c>
      <c r="E2473" s="119" t="s">
        <v>184</v>
      </c>
      <c r="F2473" s="64" t="s">
        <v>2545</v>
      </c>
      <c r="G2473" s="129"/>
      <c r="H2473" s="34">
        <v>172.7</v>
      </c>
      <c r="I2473" s="35"/>
    </row>
    <row r="2474" spans="1:9" ht="16.5" customHeight="1">
      <c r="B2474" s="175"/>
      <c r="C2474" s="51" t="s">
        <v>2546</v>
      </c>
      <c r="D2474" s="119" t="s">
        <v>1748</v>
      </c>
      <c r="E2474" s="119" t="s">
        <v>22</v>
      </c>
      <c r="F2474" s="64" t="s">
        <v>2547</v>
      </c>
      <c r="G2474" s="129"/>
      <c r="H2474" s="34">
        <v>177.4</v>
      </c>
      <c r="I2474" s="35"/>
    </row>
    <row r="2475" spans="1:9" ht="16.5" customHeight="1">
      <c r="B2475" s="175"/>
      <c r="C2475" s="51" t="s">
        <v>2548</v>
      </c>
      <c r="D2475" s="119" t="s">
        <v>1748</v>
      </c>
      <c r="E2475" s="119" t="s">
        <v>528</v>
      </c>
      <c r="F2475" s="64" t="s">
        <v>2549</v>
      </c>
      <c r="G2475" s="129"/>
      <c r="H2475" s="34">
        <v>224.9</v>
      </c>
      <c r="I2475" s="35"/>
    </row>
    <row r="2476" spans="1:9" ht="16.5" customHeight="1">
      <c r="B2476" s="175"/>
      <c r="C2476" s="51" t="s">
        <v>2550</v>
      </c>
      <c r="D2476" s="119" t="s">
        <v>1748</v>
      </c>
      <c r="E2476" s="119" t="s">
        <v>576</v>
      </c>
      <c r="F2476" s="64" t="s">
        <v>2551</v>
      </c>
      <c r="G2476" s="129"/>
      <c r="H2476" s="34">
        <v>239.1</v>
      </c>
      <c r="I2476" s="35"/>
    </row>
    <row r="2477" spans="1:9" ht="16.5" customHeight="1">
      <c r="B2477" s="175"/>
      <c r="C2477" s="51" t="s">
        <v>2552</v>
      </c>
      <c r="D2477" s="119" t="s">
        <v>1748</v>
      </c>
      <c r="E2477" s="119" t="s">
        <v>184</v>
      </c>
      <c r="F2477" s="64" t="s">
        <v>2553</v>
      </c>
      <c r="G2477" s="129"/>
      <c r="H2477" s="34">
        <v>174</v>
      </c>
      <c r="I2477" s="35"/>
    </row>
    <row r="2478" spans="1:9" ht="16.5" customHeight="1">
      <c r="B2478" s="175"/>
      <c r="C2478" s="51" t="s">
        <v>2554</v>
      </c>
      <c r="D2478" s="119" t="s">
        <v>1748</v>
      </c>
      <c r="E2478" s="119" t="s">
        <v>22</v>
      </c>
      <c r="F2478" s="64" t="s">
        <v>2555</v>
      </c>
      <c r="G2478" s="129"/>
      <c r="H2478" s="34">
        <v>179</v>
      </c>
      <c r="I2478" s="35"/>
    </row>
    <row r="2479" spans="1:9" ht="16.5" customHeight="1">
      <c r="B2479" s="175"/>
      <c r="C2479" s="51" t="s">
        <v>2556</v>
      </c>
      <c r="D2479" s="119" t="s">
        <v>1748</v>
      </c>
      <c r="E2479" s="119" t="s">
        <v>528</v>
      </c>
      <c r="F2479" s="64" t="s">
        <v>2557</v>
      </c>
      <c r="G2479" s="129"/>
      <c r="H2479" s="34">
        <v>230.5</v>
      </c>
      <c r="I2479" s="35"/>
    </row>
    <row r="2480" spans="1:9" ht="16.5" customHeight="1">
      <c r="B2480" s="175"/>
      <c r="C2480" s="51" t="s">
        <v>2558</v>
      </c>
      <c r="D2480" s="119" t="s">
        <v>1748</v>
      </c>
      <c r="E2480" s="119" t="s">
        <v>576</v>
      </c>
      <c r="F2480" s="64" t="s">
        <v>2559</v>
      </c>
      <c r="G2480" s="129"/>
      <c r="H2480" s="34">
        <v>244.2</v>
      </c>
      <c r="I2480" s="35"/>
    </row>
    <row r="2481" spans="2:9" ht="21" customHeight="1">
      <c r="B2481" s="175"/>
      <c r="C2481" s="36" t="s">
        <v>2560</v>
      </c>
      <c r="D2481" s="56"/>
      <c r="E2481" s="56"/>
      <c r="F2481" s="56"/>
      <c r="G2481" s="56"/>
      <c r="H2481" s="34"/>
      <c r="I2481" s="35"/>
    </row>
    <row r="2482" spans="2:9" ht="16.5" customHeight="1">
      <c r="B2482" s="175"/>
      <c r="C2482" s="77" t="s">
        <v>2561</v>
      </c>
      <c r="D2482" s="56" t="s">
        <v>1748</v>
      </c>
      <c r="E2482" s="56" t="s">
        <v>493</v>
      </c>
      <c r="F2482" s="56" t="s">
        <v>2562</v>
      </c>
      <c r="G2482" s="56"/>
      <c r="H2482" s="34">
        <v>188.6</v>
      </c>
      <c r="I2482" s="35"/>
    </row>
    <row r="2483" spans="2:9" ht="16.5" customHeight="1">
      <c r="B2483" s="175"/>
      <c r="C2483" s="77" t="s">
        <v>2563</v>
      </c>
      <c r="D2483" s="56" t="s">
        <v>1748</v>
      </c>
      <c r="E2483" s="56" t="s">
        <v>1295</v>
      </c>
      <c r="F2483" s="56" t="s">
        <v>2564</v>
      </c>
      <c r="G2483" s="56"/>
      <c r="H2483" s="34">
        <v>190.3</v>
      </c>
      <c r="I2483" s="35"/>
    </row>
    <row r="2484" spans="2:9" ht="16.5" customHeight="1">
      <c r="B2484" s="175"/>
      <c r="C2484" s="77" t="s">
        <v>2565</v>
      </c>
      <c r="D2484" s="56" t="s">
        <v>1748</v>
      </c>
      <c r="E2484" s="56" t="s">
        <v>443</v>
      </c>
      <c r="F2484" s="56" t="s">
        <v>2566</v>
      </c>
      <c r="G2484" s="56"/>
      <c r="H2484" s="34">
        <v>193.5</v>
      </c>
      <c r="I2484" s="35"/>
    </row>
    <row r="2485" spans="2:9" ht="16.5" customHeight="1">
      <c r="B2485" s="175"/>
      <c r="C2485" s="77" t="s">
        <v>2567</v>
      </c>
      <c r="D2485" s="56" t="s">
        <v>1748</v>
      </c>
      <c r="E2485" s="56" t="s">
        <v>2568</v>
      </c>
      <c r="F2485" s="56" t="s">
        <v>2569</v>
      </c>
      <c r="G2485" s="56"/>
      <c r="H2485" s="34">
        <v>262.60000000000002</v>
      </c>
      <c r="I2485" s="35"/>
    </row>
    <row r="2486" spans="2:9" ht="16.5" customHeight="1">
      <c r="B2486" s="175"/>
      <c r="C2486" s="77" t="s">
        <v>2570</v>
      </c>
      <c r="D2486" s="56" t="s">
        <v>1748</v>
      </c>
      <c r="E2486" s="56" t="s">
        <v>1158</v>
      </c>
      <c r="F2486" s="56" t="s">
        <v>2571</v>
      </c>
      <c r="G2486" s="56"/>
      <c r="H2486" s="34">
        <v>266.5</v>
      </c>
      <c r="I2486" s="35"/>
    </row>
    <row r="2487" spans="2:9" ht="16.5" customHeight="1">
      <c r="B2487" s="175"/>
      <c r="C2487" s="77" t="s">
        <v>2572</v>
      </c>
      <c r="D2487" s="56" t="s">
        <v>1748</v>
      </c>
      <c r="E2487" s="56" t="s">
        <v>2573</v>
      </c>
      <c r="F2487" s="56" t="s">
        <v>2574</v>
      </c>
      <c r="G2487" s="56"/>
      <c r="H2487" s="34">
        <v>269.8</v>
      </c>
      <c r="I2487" s="35"/>
    </row>
    <row r="2488" spans="2:9" ht="16.5" customHeight="1">
      <c r="B2488" s="175"/>
      <c r="C2488" s="77" t="s">
        <v>2575</v>
      </c>
      <c r="D2488" s="56" t="s">
        <v>1748</v>
      </c>
      <c r="E2488" s="56" t="s">
        <v>443</v>
      </c>
      <c r="F2488" s="56" t="s">
        <v>2576</v>
      </c>
      <c r="G2488" s="56"/>
      <c r="H2488" s="34">
        <v>321.7</v>
      </c>
      <c r="I2488" s="35"/>
    </row>
    <row r="2489" spans="2:9" ht="16.5" customHeight="1">
      <c r="B2489" s="175"/>
      <c r="C2489" s="77" t="s">
        <v>2577</v>
      </c>
      <c r="D2489" s="56" t="s">
        <v>1748</v>
      </c>
      <c r="E2489" s="56" t="s">
        <v>443</v>
      </c>
      <c r="F2489" s="56" t="s">
        <v>2578</v>
      </c>
      <c r="G2489" s="56"/>
      <c r="H2489" s="34">
        <v>321.7</v>
      </c>
      <c r="I2489" s="35"/>
    </row>
    <row r="2490" spans="2:9" ht="16.5" customHeight="1">
      <c r="B2490" s="175"/>
      <c r="C2490" s="77" t="s">
        <v>2579</v>
      </c>
      <c r="D2490" s="56" t="s">
        <v>1748</v>
      </c>
      <c r="E2490" s="56" t="s">
        <v>443</v>
      </c>
      <c r="F2490" s="56" t="s">
        <v>2580</v>
      </c>
      <c r="G2490" s="56"/>
      <c r="H2490" s="34">
        <v>321.7</v>
      </c>
      <c r="I2490" s="35"/>
    </row>
    <row r="2491" spans="2:9" ht="16.5" customHeight="1">
      <c r="B2491" s="175"/>
      <c r="C2491" s="77" t="s">
        <v>2581</v>
      </c>
      <c r="D2491" s="56" t="s">
        <v>1748</v>
      </c>
      <c r="E2491" s="56" t="s">
        <v>450</v>
      </c>
      <c r="F2491" s="56" t="s">
        <v>2582</v>
      </c>
      <c r="G2491" s="56"/>
      <c r="H2491" s="34">
        <v>321.7</v>
      </c>
      <c r="I2491" s="35"/>
    </row>
    <row r="2492" spans="2:9" ht="16.5" customHeight="1">
      <c r="B2492" s="175"/>
      <c r="C2492" s="77" t="s">
        <v>2583</v>
      </c>
      <c r="D2492" s="56" t="s">
        <v>1748</v>
      </c>
      <c r="E2492" s="56" t="s">
        <v>450</v>
      </c>
      <c r="F2492" s="56" t="s">
        <v>2584</v>
      </c>
      <c r="G2492" s="56"/>
      <c r="H2492" s="34">
        <v>321.7</v>
      </c>
      <c r="I2492" s="35"/>
    </row>
    <row r="2493" spans="2:9" ht="16.5" customHeight="1">
      <c r="B2493" s="175"/>
      <c r="C2493" s="77" t="s">
        <v>2585</v>
      </c>
      <c r="D2493" s="56" t="s">
        <v>1748</v>
      </c>
      <c r="E2493" s="56" t="s">
        <v>450</v>
      </c>
      <c r="F2493" s="56" t="s">
        <v>2586</v>
      </c>
      <c r="G2493" s="56"/>
      <c r="H2493" s="34">
        <v>321.7</v>
      </c>
      <c r="I2493" s="35"/>
    </row>
    <row r="2494" spans="2:9" ht="16.5" customHeight="1">
      <c r="B2494" s="175"/>
      <c r="C2494" s="56"/>
      <c r="D2494" s="56"/>
      <c r="E2494" s="56"/>
      <c r="F2494" s="56"/>
      <c r="G2494" s="56"/>
      <c r="H2494" s="90"/>
      <c r="I2494" s="35"/>
    </row>
    <row r="2495" spans="2:9" ht="16.5" customHeight="1">
      <c r="B2495" s="175"/>
      <c r="C2495" s="36" t="s">
        <v>2587</v>
      </c>
      <c r="D2495" s="56"/>
      <c r="E2495" s="56"/>
      <c r="F2495" s="56"/>
      <c r="G2495" s="56"/>
      <c r="H2495" s="56"/>
      <c r="I2495" s="35"/>
    </row>
    <row r="2496" spans="2:9" ht="16.5" customHeight="1">
      <c r="B2496" s="175"/>
      <c r="C2496" s="36" t="s">
        <v>2588</v>
      </c>
      <c r="D2496" s="56"/>
      <c r="E2496" s="56"/>
      <c r="F2496" s="56"/>
      <c r="G2496" s="56"/>
      <c r="H2496" s="56"/>
      <c r="I2496" s="35"/>
    </row>
    <row r="2497" spans="1:9" ht="16.5" customHeight="1">
      <c r="B2497" s="175"/>
      <c r="C2497" s="36" t="s">
        <v>1176</v>
      </c>
      <c r="D2497" s="56"/>
      <c r="E2497" s="56"/>
      <c r="F2497" s="56"/>
      <c r="G2497" s="56"/>
      <c r="H2497" s="56"/>
      <c r="I2497" s="35"/>
    </row>
    <row r="2498" spans="1:9" ht="16.5" customHeight="1"/>
    <row r="2499" spans="1:9" ht="16.5" customHeight="1">
      <c r="C2499" s="283" t="s">
        <v>2589</v>
      </c>
      <c r="D2499" s="119"/>
      <c r="E2499" s="119"/>
      <c r="F2499" s="64"/>
      <c r="G2499" s="129"/>
      <c r="H2499" s="34"/>
    </row>
    <row r="2500" spans="1:9" ht="16.5" customHeight="1">
      <c r="C2500" s="51" t="s">
        <v>2590</v>
      </c>
      <c r="D2500" s="119"/>
      <c r="E2500" s="119"/>
      <c r="F2500" s="284" t="s">
        <v>2591</v>
      </c>
      <c r="G2500" s="129"/>
      <c r="H2500" s="34">
        <v>14.8</v>
      </c>
    </row>
    <row r="2501" spans="1:9" ht="16.5" customHeight="1">
      <c r="C2501" s="51" t="s">
        <v>2592</v>
      </c>
      <c r="D2501" s="119"/>
      <c r="E2501" s="119"/>
      <c r="F2501" s="284" t="s">
        <v>2593</v>
      </c>
      <c r="G2501" s="129"/>
      <c r="H2501" s="34">
        <v>17.2</v>
      </c>
    </row>
    <row r="2502" spans="1:9" ht="16.5" customHeight="1">
      <c r="C2502" s="51"/>
      <c r="D2502" s="119"/>
      <c r="E2502" s="119"/>
      <c r="F2502" s="284"/>
      <c r="G2502" s="129"/>
      <c r="H2502" s="34"/>
    </row>
    <row r="2503" spans="1:9" s="174" customFormat="1" ht="21" customHeight="1">
      <c r="A2503" s="443" t="s">
        <v>2594</v>
      </c>
      <c r="B2503" s="243" t="s">
        <v>2595</v>
      </c>
      <c r="C2503" s="285" t="s">
        <v>2542</v>
      </c>
      <c r="D2503" s="244"/>
      <c r="E2503" s="244"/>
      <c r="F2503" s="245"/>
      <c r="G2503" s="286"/>
      <c r="H2503" s="144" t="s">
        <v>1325</v>
      </c>
      <c r="I2503" s="287"/>
    </row>
    <row r="2504" spans="1:9" ht="16.5" customHeight="1">
      <c r="A2504" s="443"/>
      <c r="B2504" s="175"/>
      <c r="C2504" s="38" t="s">
        <v>2543</v>
      </c>
      <c r="D2504" s="279"/>
      <c r="E2504" s="279"/>
      <c r="F2504" s="279"/>
      <c r="G2504" s="277"/>
      <c r="H2504" s="280"/>
      <c r="I2504" s="278"/>
    </row>
    <row r="2505" spans="1:9" ht="16.5" customHeight="1">
      <c r="A2505" s="443"/>
      <c r="B2505" s="175"/>
      <c r="C2505" s="44" t="s">
        <v>6</v>
      </c>
      <c r="D2505" s="45" t="s">
        <v>2076</v>
      </c>
      <c r="E2505" s="45" t="s">
        <v>8</v>
      </c>
      <c r="F2505" s="46" t="s">
        <v>9</v>
      </c>
      <c r="G2505" s="281"/>
      <c r="H2505" s="111" t="s">
        <v>10</v>
      </c>
      <c r="I2505" s="27"/>
    </row>
    <row r="2506" spans="1:9" ht="16.5" customHeight="1">
      <c r="B2506" s="175"/>
      <c r="C2506" s="44" t="s">
        <v>11</v>
      </c>
      <c r="D2506" s="45" t="s">
        <v>12</v>
      </c>
      <c r="E2506" s="46"/>
      <c r="F2506" s="46"/>
      <c r="G2506" s="282"/>
      <c r="H2506" s="113"/>
      <c r="I2506" s="31"/>
    </row>
    <row r="2507" spans="1:9" ht="16.5" customHeight="1">
      <c r="C2507" s="51" t="s">
        <v>2596</v>
      </c>
      <c r="D2507" s="119" t="s">
        <v>15</v>
      </c>
      <c r="E2507" s="119" t="s">
        <v>186</v>
      </c>
      <c r="F2507" s="64" t="s">
        <v>2597</v>
      </c>
      <c r="G2507" s="129"/>
      <c r="H2507" s="34">
        <v>174.5</v>
      </c>
      <c r="I2507" s="55"/>
    </row>
    <row r="2508" spans="1:9" ht="16.5" customHeight="1">
      <c r="C2508" s="51" t="s">
        <v>2598</v>
      </c>
      <c r="D2508" s="119" t="s">
        <v>15</v>
      </c>
      <c r="E2508" s="119" t="s">
        <v>2453</v>
      </c>
      <c r="F2508" s="64" t="s">
        <v>2599</v>
      </c>
      <c r="G2508" s="129"/>
      <c r="H2508" s="34">
        <v>181.6</v>
      </c>
      <c r="I2508" s="55"/>
    </row>
    <row r="2509" spans="1:9" ht="16.5" customHeight="1">
      <c r="C2509" s="51" t="s">
        <v>2600</v>
      </c>
      <c r="D2509" s="119" t="s">
        <v>15</v>
      </c>
      <c r="E2509" s="119" t="s">
        <v>186</v>
      </c>
      <c r="F2509" s="64" t="s">
        <v>2601</v>
      </c>
      <c r="G2509" s="129"/>
      <c r="H2509" s="34">
        <v>174.5</v>
      </c>
      <c r="I2509" s="55"/>
    </row>
    <row r="2510" spans="1:9" ht="16.5" customHeight="1">
      <c r="C2510" s="51" t="s">
        <v>2602</v>
      </c>
      <c r="D2510" s="119" t="s">
        <v>15</v>
      </c>
      <c r="E2510" s="119" t="s">
        <v>186</v>
      </c>
      <c r="F2510" s="64" t="s">
        <v>2603</v>
      </c>
      <c r="G2510" s="129"/>
      <c r="H2510" s="34">
        <v>181.6</v>
      </c>
      <c r="I2510" s="55"/>
    </row>
    <row r="2511" spans="1:9" ht="16.5" customHeight="1">
      <c r="C2511" s="51"/>
      <c r="D2511" s="119"/>
      <c r="E2511" s="119"/>
      <c r="F2511" s="64"/>
      <c r="G2511" s="129"/>
      <c r="H2511" s="34"/>
      <c r="I2511" s="55"/>
    </row>
    <row r="2512" spans="1:9" ht="16.5" customHeight="1">
      <c r="C2512" s="51"/>
      <c r="D2512" s="119"/>
      <c r="E2512" s="119"/>
      <c r="F2512" s="64"/>
      <c r="G2512" s="129"/>
      <c r="H2512" s="34"/>
      <c r="I2512" s="55"/>
    </row>
    <row r="2513" spans="1:9" ht="21" customHeight="1">
      <c r="A2513" s="443" t="s">
        <v>2594</v>
      </c>
      <c r="B2513" s="37" t="s">
        <v>2604</v>
      </c>
      <c r="C2513" s="38" t="s">
        <v>2542</v>
      </c>
      <c r="D2513" s="39"/>
      <c r="E2513" s="39"/>
      <c r="F2513" s="40"/>
      <c r="G2513" s="277"/>
      <c r="H2513" s="72" t="s">
        <v>1325</v>
      </c>
      <c r="I2513" s="278"/>
    </row>
    <row r="2514" spans="1:9" ht="16.5" customHeight="1">
      <c r="A2514" s="443"/>
      <c r="B2514" s="175"/>
      <c r="C2514" s="38" t="s">
        <v>2543</v>
      </c>
      <c r="D2514" s="279"/>
      <c r="E2514" s="279"/>
      <c r="F2514" s="279"/>
      <c r="G2514" s="277"/>
      <c r="H2514" s="280"/>
      <c r="I2514" s="278"/>
    </row>
    <row r="2515" spans="1:9" ht="16.5" customHeight="1">
      <c r="A2515" s="443"/>
      <c r="B2515" s="175"/>
      <c r="C2515" s="44" t="s">
        <v>6</v>
      </c>
      <c r="D2515" s="45" t="s">
        <v>2076</v>
      </c>
      <c r="E2515" s="45" t="s">
        <v>8</v>
      </c>
      <c r="F2515" s="46" t="s">
        <v>9</v>
      </c>
      <c r="G2515" s="281"/>
      <c r="H2515" s="111" t="s">
        <v>10</v>
      </c>
      <c r="I2515" s="27"/>
    </row>
    <row r="2516" spans="1:9" ht="16.5" customHeight="1">
      <c r="B2516" s="175"/>
      <c r="C2516" s="44" t="s">
        <v>11</v>
      </c>
      <c r="D2516" s="45" t="s">
        <v>12</v>
      </c>
      <c r="E2516" s="46"/>
      <c r="F2516" s="46"/>
      <c r="G2516" s="282"/>
      <c r="H2516" s="113"/>
      <c r="I2516" s="31"/>
    </row>
    <row r="2517" spans="1:9" ht="16.5" customHeight="1">
      <c r="B2517" s="175"/>
      <c r="C2517" s="51" t="s">
        <v>2605</v>
      </c>
      <c r="D2517" s="119" t="s">
        <v>2606</v>
      </c>
      <c r="E2517" s="119" t="s">
        <v>1225</v>
      </c>
      <c r="F2517" s="64" t="s">
        <v>2607</v>
      </c>
      <c r="G2517" s="129"/>
      <c r="H2517" s="34">
        <v>186.6</v>
      </c>
      <c r="I2517" s="55"/>
    </row>
    <row r="2518" spans="1:9" ht="16.5" customHeight="1">
      <c r="C2518" s="51" t="s">
        <v>2608</v>
      </c>
      <c r="D2518" s="119" t="s">
        <v>2609</v>
      </c>
      <c r="E2518" s="119" t="s">
        <v>2610</v>
      </c>
      <c r="F2518" s="64" t="s">
        <v>2611</v>
      </c>
      <c r="G2518" s="129"/>
      <c r="H2518" s="34">
        <v>253.9</v>
      </c>
      <c r="I2518" s="55"/>
    </row>
    <row r="2519" spans="1:9" ht="16.5" customHeight="1">
      <c r="C2519" s="51" t="s">
        <v>2612</v>
      </c>
      <c r="D2519" s="119" t="s">
        <v>2613</v>
      </c>
      <c r="E2519" s="119" t="s">
        <v>2614</v>
      </c>
      <c r="F2519" s="64" t="s">
        <v>2615</v>
      </c>
      <c r="G2519" s="129"/>
      <c r="H2519" s="34">
        <v>394.3</v>
      </c>
    </row>
    <row r="2520" spans="1:9" ht="16.5" customHeight="1">
      <c r="C2520" s="51"/>
      <c r="D2520" s="119"/>
      <c r="E2520" s="119"/>
      <c r="F2520" s="64"/>
      <c r="G2520" s="129"/>
      <c r="H2520" s="34"/>
    </row>
    <row r="2521" spans="1:9" ht="16.5" customHeight="1">
      <c r="C2521" s="36" t="s">
        <v>2616</v>
      </c>
    </row>
    <row r="2522" spans="1:9" ht="16.5" customHeight="1"/>
    <row r="2523" spans="1:9" ht="21" customHeight="1">
      <c r="A2523" s="443" t="s">
        <v>2617</v>
      </c>
      <c r="B2523" s="37" t="s">
        <v>2618</v>
      </c>
      <c r="C2523" s="38" t="s">
        <v>2542</v>
      </c>
      <c r="D2523" s="39"/>
      <c r="E2523" s="39"/>
      <c r="F2523" s="40"/>
      <c r="G2523" s="277"/>
      <c r="H2523" s="72" t="s">
        <v>1523</v>
      </c>
      <c r="I2523" s="278"/>
    </row>
    <row r="2524" spans="1:9" ht="16.5" customHeight="1">
      <c r="A2524" s="443"/>
      <c r="B2524" s="175"/>
      <c r="C2524" s="38" t="s">
        <v>2543</v>
      </c>
      <c r="D2524" s="279"/>
      <c r="E2524" s="279"/>
      <c r="F2524" s="279"/>
      <c r="G2524" s="277"/>
      <c r="H2524" s="280"/>
      <c r="I2524" s="278"/>
    </row>
    <row r="2525" spans="1:9" ht="16.5" customHeight="1">
      <c r="A2525" s="443"/>
      <c r="B2525" s="175"/>
      <c r="C2525" s="44" t="s">
        <v>6</v>
      </c>
      <c r="D2525" s="45" t="s">
        <v>2076</v>
      </c>
      <c r="E2525" s="45" t="s">
        <v>8</v>
      </c>
      <c r="F2525" s="46" t="s">
        <v>9</v>
      </c>
      <c r="G2525" s="281"/>
      <c r="H2525" s="111" t="s">
        <v>10</v>
      </c>
      <c r="I2525" s="27"/>
    </row>
    <row r="2526" spans="1:9" ht="16.5" customHeight="1">
      <c r="B2526" s="175"/>
      <c r="C2526" s="44" t="s">
        <v>11</v>
      </c>
      <c r="D2526" s="45" t="s">
        <v>12</v>
      </c>
      <c r="E2526" s="46"/>
      <c r="F2526" s="46"/>
      <c r="G2526" s="282"/>
      <c r="H2526" s="113"/>
      <c r="I2526" s="31"/>
    </row>
    <row r="2527" spans="1:9" ht="16.5" customHeight="1">
      <c r="B2527" s="175"/>
      <c r="C2527" s="51" t="s">
        <v>2619</v>
      </c>
      <c r="D2527" s="119" t="s">
        <v>1748</v>
      </c>
      <c r="E2527" s="119" t="s">
        <v>184</v>
      </c>
      <c r="F2527" s="64" t="s">
        <v>2620</v>
      </c>
      <c r="G2527" s="129"/>
      <c r="H2527" s="34">
        <v>120.4</v>
      </c>
      <c r="I2527" s="55"/>
    </row>
    <row r="2528" spans="1:9" ht="16.5" customHeight="1">
      <c r="B2528" s="175"/>
      <c r="C2528" s="51" t="s">
        <v>2621</v>
      </c>
      <c r="D2528" s="119" t="s">
        <v>1748</v>
      </c>
      <c r="E2528" s="119" t="s">
        <v>22</v>
      </c>
      <c r="F2528" s="64" t="s">
        <v>2622</v>
      </c>
      <c r="G2528" s="129"/>
      <c r="H2528" s="34">
        <v>125</v>
      </c>
      <c r="I2528" s="55"/>
    </row>
    <row r="2529" spans="1:9" ht="16.5" customHeight="1">
      <c r="B2529" s="175"/>
      <c r="C2529" s="51" t="s">
        <v>2623</v>
      </c>
      <c r="D2529" s="119" t="s">
        <v>1748</v>
      </c>
      <c r="E2529" s="119" t="s">
        <v>1295</v>
      </c>
      <c r="F2529" s="64" t="s">
        <v>2624</v>
      </c>
      <c r="G2529" s="129"/>
      <c r="H2529" s="34">
        <v>126.6</v>
      </c>
      <c r="I2529" s="55"/>
    </row>
    <row r="2530" spans="1:9" ht="16.5" customHeight="1">
      <c r="B2530" s="175"/>
      <c r="C2530" s="51" t="s">
        <v>2625</v>
      </c>
      <c r="D2530" s="119"/>
      <c r="E2530" s="119"/>
      <c r="F2530" s="64"/>
      <c r="G2530" s="129"/>
      <c r="H2530" s="34"/>
      <c r="I2530" s="55"/>
    </row>
    <row r="2531" spans="1:9" ht="16.5" customHeight="1">
      <c r="B2531" s="175"/>
      <c r="C2531" s="51" t="s">
        <v>2626</v>
      </c>
      <c r="D2531" s="119" t="s">
        <v>1748</v>
      </c>
      <c r="E2531" s="119" t="s">
        <v>184</v>
      </c>
      <c r="F2531" s="64" t="s">
        <v>2620</v>
      </c>
      <c r="G2531" s="129"/>
      <c r="H2531" s="34">
        <v>135.4</v>
      </c>
      <c r="I2531" s="55"/>
    </row>
    <row r="2532" spans="1:9" ht="16.5" customHeight="1">
      <c r="B2532" s="175"/>
      <c r="C2532" s="51" t="s">
        <v>2627</v>
      </c>
      <c r="D2532" s="119" t="s">
        <v>1748</v>
      </c>
      <c r="E2532" s="119" t="s">
        <v>22</v>
      </c>
      <c r="F2532" s="64" t="s">
        <v>2622</v>
      </c>
      <c r="G2532" s="129"/>
      <c r="H2532" s="34">
        <v>137.6</v>
      </c>
      <c r="I2532" s="55"/>
    </row>
    <row r="2533" spans="1:9" ht="16.5" customHeight="1">
      <c r="B2533" s="175"/>
      <c r="C2533" s="51" t="s">
        <v>2628</v>
      </c>
      <c r="D2533" s="119" t="s">
        <v>1748</v>
      </c>
      <c r="E2533" s="119" t="s">
        <v>1295</v>
      </c>
      <c r="F2533" s="64" t="s">
        <v>2624</v>
      </c>
      <c r="G2533" s="129"/>
      <c r="H2533" s="34">
        <v>138.9</v>
      </c>
      <c r="I2533" s="55"/>
    </row>
    <row r="2534" spans="1:9" ht="16.5" customHeight="1">
      <c r="B2534" s="175"/>
      <c r="C2534" s="51"/>
      <c r="D2534" s="119"/>
      <c r="E2534" s="119"/>
      <c r="F2534" s="64"/>
      <c r="G2534" s="129"/>
      <c r="H2534" s="34"/>
      <c r="I2534" s="55"/>
    </row>
    <row r="2535" spans="1:9" ht="16.5" customHeight="1">
      <c r="A2535" s="443" t="s">
        <v>2594</v>
      </c>
      <c r="B2535" s="37" t="s">
        <v>2629</v>
      </c>
      <c r="C2535" s="38" t="s">
        <v>2542</v>
      </c>
      <c r="D2535" s="39"/>
      <c r="E2535" s="39"/>
      <c r="F2535" s="40"/>
      <c r="G2535" s="277"/>
      <c r="H2535" s="72" t="s">
        <v>1523</v>
      </c>
      <c r="I2535" s="278"/>
    </row>
    <row r="2536" spans="1:9" ht="16.5" customHeight="1">
      <c r="A2536" s="443"/>
      <c r="B2536" s="175"/>
      <c r="C2536" s="38" t="s">
        <v>2543</v>
      </c>
      <c r="D2536" s="279"/>
      <c r="E2536" s="279"/>
      <c r="F2536" s="279"/>
      <c r="G2536" s="277"/>
      <c r="H2536" s="280"/>
      <c r="I2536" s="278"/>
    </row>
    <row r="2537" spans="1:9" ht="16.5" customHeight="1">
      <c r="A2537" s="443"/>
      <c r="B2537" s="175"/>
      <c r="C2537" s="44" t="s">
        <v>6</v>
      </c>
      <c r="D2537" s="45" t="s">
        <v>2076</v>
      </c>
      <c r="E2537" s="45" t="s">
        <v>8</v>
      </c>
      <c r="F2537" s="46" t="s">
        <v>9</v>
      </c>
      <c r="G2537" s="281"/>
      <c r="H2537" s="111" t="s">
        <v>10</v>
      </c>
      <c r="I2537" s="27"/>
    </row>
    <row r="2538" spans="1:9" ht="16.5" customHeight="1">
      <c r="B2538" s="175"/>
      <c r="C2538" s="44" t="s">
        <v>11</v>
      </c>
      <c r="D2538" s="45" t="s">
        <v>12</v>
      </c>
      <c r="E2538" s="46"/>
      <c r="F2538" s="46"/>
      <c r="G2538" s="282"/>
      <c r="H2538" s="113"/>
      <c r="I2538" s="31"/>
    </row>
    <row r="2539" spans="1:9" ht="16.5" customHeight="1">
      <c r="B2539" s="175"/>
      <c r="C2539" s="51" t="s">
        <v>2630</v>
      </c>
      <c r="D2539" s="119" t="s">
        <v>1748</v>
      </c>
      <c r="E2539" s="119" t="s">
        <v>184</v>
      </c>
      <c r="F2539" s="64" t="s">
        <v>2620</v>
      </c>
      <c r="G2539" s="129"/>
      <c r="H2539" s="34">
        <v>152.69999999999999</v>
      </c>
      <c r="I2539" s="55"/>
    </row>
    <row r="2540" spans="1:9" ht="16.5" customHeight="1">
      <c r="B2540" s="175"/>
      <c r="C2540" s="51" t="s">
        <v>2631</v>
      </c>
      <c r="D2540" s="119" t="s">
        <v>1748</v>
      </c>
      <c r="E2540" s="119" t="s">
        <v>22</v>
      </c>
      <c r="F2540" s="64" t="s">
        <v>2622</v>
      </c>
      <c r="G2540" s="129"/>
      <c r="H2540" s="34">
        <v>156.6</v>
      </c>
      <c r="I2540" s="55"/>
    </row>
    <row r="2541" spans="1:9" ht="16.5" customHeight="1">
      <c r="B2541" s="175"/>
      <c r="C2541" s="51" t="s">
        <v>2632</v>
      </c>
      <c r="D2541" s="119" t="s">
        <v>1748</v>
      </c>
      <c r="E2541" s="119" t="s">
        <v>1295</v>
      </c>
      <c r="F2541" s="64" t="s">
        <v>2624</v>
      </c>
      <c r="G2541" s="129"/>
      <c r="H2541" s="34">
        <v>156.9</v>
      </c>
      <c r="I2541" s="55"/>
    </row>
    <row r="2542" spans="1:9" ht="16.5" customHeight="1">
      <c r="B2542" s="175"/>
      <c r="C2542" s="51" t="s">
        <v>2625</v>
      </c>
      <c r="D2542" s="119"/>
      <c r="E2542" s="119"/>
      <c r="F2542" s="64"/>
      <c r="G2542" s="129"/>
      <c r="H2542" s="34"/>
      <c r="I2542" s="55"/>
    </row>
    <row r="2543" spans="1:9" ht="16.5" customHeight="1">
      <c r="B2543" s="175"/>
      <c r="C2543" s="51" t="s">
        <v>2633</v>
      </c>
      <c r="D2543" s="119" t="s">
        <v>1748</v>
      </c>
      <c r="E2543" s="119" t="s">
        <v>184</v>
      </c>
      <c r="F2543" s="64" t="s">
        <v>2620</v>
      </c>
      <c r="G2543" s="129"/>
      <c r="H2543" s="34">
        <v>164.4</v>
      </c>
      <c r="I2543" s="55"/>
    </row>
    <row r="2544" spans="1:9" ht="16.5" customHeight="1">
      <c r="B2544" s="175"/>
      <c r="C2544" s="51" t="s">
        <v>2634</v>
      </c>
      <c r="D2544" s="119" t="s">
        <v>1748</v>
      </c>
      <c r="E2544" s="119" t="s">
        <v>22</v>
      </c>
      <c r="F2544" s="64" t="s">
        <v>2622</v>
      </c>
      <c r="G2544" s="129"/>
      <c r="H2544" s="34">
        <v>169.9</v>
      </c>
      <c r="I2544" s="55"/>
    </row>
    <row r="2545" spans="1:9" ht="16.5" customHeight="1">
      <c r="B2545" s="175"/>
      <c r="C2545" s="51" t="s">
        <v>2635</v>
      </c>
      <c r="D2545" s="119" t="s">
        <v>1748</v>
      </c>
      <c r="E2545" s="119" t="s">
        <v>1295</v>
      </c>
      <c r="F2545" s="64" t="s">
        <v>2624</v>
      </c>
      <c r="G2545" s="129"/>
      <c r="H2545" s="34">
        <v>180.7</v>
      </c>
      <c r="I2545" s="55"/>
    </row>
    <row r="2546" spans="1:9" ht="16.5" customHeight="1"/>
    <row r="2547" spans="1:9" ht="21" customHeight="1">
      <c r="A2547" s="443" t="s">
        <v>2594</v>
      </c>
      <c r="B2547" s="37" t="s">
        <v>2636</v>
      </c>
      <c r="C2547" s="38" t="s">
        <v>2637</v>
      </c>
      <c r="D2547" s="39"/>
      <c r="E2547" s="39"/>
      <c r="F2547" s="40"/>
      <c r="G2547" s="277"/>
      <c r="H2547" s="72" t="s">
        <v>1325</v>
      </c>
      <c r="I2547" s="278"/>
    </row>
    <row r="2548" spans="1:9" ht="16.5" customHeight="1">
      <c r="A2548" s="443"/>
      <c r="B2548" s="175"/>
      <c r="C2548" s="38" t="s">
        <v>2638</v>
      </c>
      <c r="D2548" s="279"/>
      <c r="E2548" s="279"/>
      <c r="F2548" s="279"/>
      <c r="G2548" s="277"/>
      <c r="H2548" s="280"/>
      <c r="I2548" s="278"/>
    </row>
    <row r="2549" spans="1:9" ht="16.5" customHeight="1">
      <c r="A2549" s="443"/>
      <c r="B2549" s="175"/>
      <c r="C2549" s="44" t="s">
        <v>6</v>
      </c>
      <c r="D2549" s="45" t="s">
        <v>2076</v>
      </c>
      <c r="E2549" s="45" t="s">
        <v>8</v>
      </c>
      <c r="F2549" s="46" t="s">
        <v>9</v>
      </c>
      <c r="G2549" s="281"/>
      <c r="H2549" s="111" t="s">
        <v>10</v>
      </c>
      <c r="I2549" s="27"/>
    </row>
    <row r="2550" spans="1:9" ht="16.5" customHeight="1">
      <c r="B2550" s="175"/>
      <c r="C2550" s="44" t="s">
        <v>11</v>
      </c>
      <c r="D2550" s="45" t="s">
        <v>12</v>
      </c>
      <c r="E2550" s="46"/>
      <c r="F2550" s="46"/>
      <c r="G2550" s="282"/>
      <c r="H2550" s="113"/>
      <c r="I2550" s="31"/>
    </row>
    <row r="2551" spans="1:9" ht="16.5" customHeight="1">
      <c r="B2551" s="175"/>
      <c r="C2551" s="51" t="s">
        <v>2639</v>
      </c>
      <c r="D2551" s="119" t="s">
        <v>2640</v>
      </c>
      <c r="E2551" s="119" t="s">
        <v>22</v>
      </c>
      <c r="F2551" s="64" t="s">
        <v>2641</v>
      </c>
      <c r="G2551" s="129"/>
      <c r="H2551" s="57" t="s">
        <v>445</v>
      </c>
      <c r="I2551" s="55"/>
    </row>
    <row r="2552" spans="1:9" ht="16.5" customHeight="1">
      <c r="B2552" s="175"/>
      <c r="C2552" s="51"/>
      <c r="D2552" s="119"/>
      <c r="E2552" s="119"/>
      <c r="F2552" s="64"/>
      <c r="G2552" s="129"/>
      <c r="H2552" s="34"/>
      <c r="I2552" s="55"/>
    </row>
    <row r="2553" spans="1:9" ht="16.5" customHeight="1">
      <c r="B2553" s="175"/>
      <c r="C2553" s="51"/>
      <c r="D2553" s="119"/>
      <c r="E2553" s="119"/>
      <c r="F2553" s="64"/>
      <c r="G2553" s="129"/>
      <c r="H2553" s="34"/>
      <c r="I2553" s="55"/>
    </row>
    <row r="2554" spans="1:9" ht="16.5" customHeight="1">
      <c r="B2554" s="175"/>
      <c r="C2554" s="51"/>
      <c r="D2554" s="119"/>
      <c r="E2554" s="119"/>
      <c r="F2554" s="64"/>
      <c r="G2554" s="129"/>
      <c r="H2554" s="34"/>
      <c r="I2554" s="55"/>
    </row>
    <row r="2555" spans="1:9" ht="16.5" customHeight="1">
      <c r="B2555" s="175"/>
      <c r="C2555" s="51"/>
      <c r="D2555" s="119"/>
      <c r="E2555" s="119"/>
      <c r="F2555" s="64"/>
      <c r="G2555" s="129"/>
      <c r="H2555" s="34"/>
      <c r="I2555" s="55"/>
    </row>
    <row r="2556" spans="1:9" ht="16.5" customHeight="1">
      <c r="B2556" s="175"/>
      <c r="C2556" s="51"/>
      <c r="D2556" s="119"/>
      <c r="E2556" s="119"/>
      <c r="F2556" s="64"/>
      <c r="G2556" s="129"/>
      <c r="H2556" s="34"/>
      <c r="I2556" s="55"/>
    </row>
    <row r="2557" spans="1:9" ht="16.5" customHeight="1">
      <c r="B2557" s="175"/>
      <c r="C2557" s="51"/>
      <c r="D2557" s="119"/>
      <c r="E2557" s="119"/>
      <c r="F2557" s="64"/>
      <c r="G2557" s="129"/>
      <c r="H2557" s="34"/>
      <c r="I2557" s="55"/>
    </row>
    <row r="2558" spans="1:9" ht="16.5" customHeight="1">
      <c r="B2558" s="175"/>
      <c r="C2558" s="51"/>
      <c r="D2558" s="119"/>
      <c r="E2558" s="119"/>
      <c r="F2558" s="64"/>
      <c r="G2558" s="129"/>
      <c r="H2558" s="34"/>
      <c r="I2558" s="55"/>
    </row>
    <row r="2559" spans="1:9" ht="21" customHeight="1">
      <c r="A2559" s="443" t="s">
        <v>2642</v>
      </c>
      <c r="B2559" s="37" t="s">
        <v>2643</v>
      </c>
      <c r="C2559" s="38" t="s">
        <v>2644</v>
      </c>
      <c r="D2559" s="39"/>
      <c r="E2559" s="39"/>
      <c r="F2559" s="40"/>
      <c r="G2559" s="277"/>
      <c r="H2559" s="72" t="s">
        <v>1523</v>
      </c>
      <c r="I2559" s="278"/>
    </row>
    <row r="2560" spans="1:9" ht="16.5" customHeight="1">
      <c r="A2560" s="443"/>
      <c r="B2560" s="175"/>
      <c r="C2560" s="38" t="s">
        <v>2645</v>
      </c>
      <c r="D2560" s="279"/>
      <c r="E2560" s="279"/>
      <c r="F2560" s="279"/>
      <c r="G2560" s="277"/>
      <c r="H2560" s="280"/>
      <c r="I2560" s="278"/>
    </row>
    <row r="2561" spans="1:9" ht="16.5" customHeight="1">
      <c r="A2561" s="443"/>
      <c r="B2561" s="175"/>
      <c r="C2561" s="44" t="s">
        <v>6</v>
      </c>
      <c r="D2561" s="45" t="s">
        <v>2076</v>
      </c>
      <c r="E2561" s="45" t="s">
        <v>8</v>
      </c>
      <c r="F2561" s="46" t="s">
        <v>9</v>
      </c>
      <c r="G2561" s="281"/>
      <c r="H2561" s="111" t="s">
        <v>10</v>
      </c>
      <c r="I2561" s="27"/>
    </row>
    <row r="2562" spans="1:9" ht="16.5" customHeight="1">
      <c r="B2562" s="175"/>
      <c r="C2562" s="44" t="s">
        <v>11</v>
      </c>
      <c r="D2562" s="45" t="s">
        <v>12</v>
      </c>
      <c r="E2562" s="46"/>
      <c r="F2562" s="46"/>
      <c r="G2562" s="282"/>
      <c r="H2562" s="113"/>
      <c r="I2562" s="31"/>
    </row>
    <row r="2563" spans="1:9" ht="16.5" customHeight="1">
      <c r="B2563" s="175"/>
      <c r="C2563" s="51" t="s">
        <v>2646</v>
      </c>
      <c r="D2563" s="119" t="s">
        <v>1748</v>
      </c>
      <c r="E2563" s="119" t="s">
        <v>184</v>
      </c>
      <c r="F2563" s="64" t="s">
        <v>2647</v>
      </c>
      <c r="G2563" s="129"/>
      <c r="H2563" s="34">
        <v>156.1</v>
      </c>
      <c r="I2563" s="35"/>
    </row>
    <row r="2564" spans="1:9" ht="16.5" customHeight="1">
      <c r="B2564" s="175"/>
      <c r="C2564" s="51" t="s">
        <v>2648</v>
      </c>
      <c r="D2564" s="119" t="s">
        <v>1748</v>
      </c>
      <c r="E2564" s="119" t="s">
        <v>22</v>
      </c>
      <c r="F2564" s="64" t="s">
        <v>2649</v>
      </c>
      <c r="G2564" s="129"/>
      <c r="H2564" s="34">
        <v>161.69999999999999</v>
      </c>
      <c r="I2564" s="35"/>
    </row>
    <row r="2565" spans="1:9" ht="16.5" customHeight="1"/>
    <row r="2566" spans="1:9" ht="16.5" customHeight="1"/>
    <row r="2567" spans="1:9" ht="16.5" customHeight="1"/>
    <row r="2568" spans="1:9" ht="16.5" customHeight="1"/>
    <row r="2569" spans="1:9" ht="16.5" customHeight="1"/>
    <row r="2570" spans="1:9" s="174" customFormat="1" ht="21" customHeight="1">
      <c r="A2570" s="443" t="s">
        <v>2642</v>
      </c>
      <c r="B2570" s="243" t="s">
        <v>2650</v>
      </c>
      <c r="C2570" s="285" t="s">
        <v>2644</v>
      </c>
      <c r="D2570" s="244"/>
      <c r="E2570" s="244"/>
      <c r="F2570" s="245"/>
      <c r="G2570" s="286"/>
      <c r="H2570" s="144" t="s">
        <v>531</v>
      </c>
      <c r="I2570" s="287"/>
    </row>
    <row r="2571" spans="1:9" ht="16.5" customHeight="1">
      <c r="A2571" s="443"/>
      <c r="B2571" s="175"/>
      <c r="C2571" s="38" t="s">
        <v>2645</v>
      </c>
      <c r="D2571" s="279"/>
      <c r="E2571" s="279"/>
      <c r="F2571" s="279"/>
      <c r="G2571" s="277"/>
      <c r="H2571" s="280"/>
      <c r="I2571" s="278"/>
    </row>
    <row r="2572" spans="1:9" ht="16.5" customHeight="1">
      <c r="A2572" s="443"/>
      <c r="B2572" s="175"/>
      <c r="C2572" s="44" t="s">
        <v>6</v>
      </c>
      <c r="D2572" s="45" t="s">
        <v>2076</v>
      </c>
      <c r="E2572" s="45" t="s">
        <v>8</v>
      </c>
      <c r="F2572" s="46" t="s">
        <v>9</v>
      </c>
      <c r="G2572" s="281"/>
      <c r="H2572" s="111" t="s">
        <v>10</v>
      </c>
      <c r="I2572" s="27"/>
    </row>
    <row r="2573" spans="1:9" ht="16.5" customHeight="1">
      <c r="B2573" s="175"/>
      <c r="C2573" s="44" t="s">
        <v>11</v>
      </c>
      <c r="D2573" s="45" t="s">
        <v>12</v>
      </c>
      <c r="E2573" s="46"/>
      <c r="F2573" s="46"/>
      <c r="G2573" s="282"/>
      <c r="H2573" s="113"/>
      <c r="I2573" s="31"/>
    </row>
    <row r="2574" spans="1:9" ht="16.5" customHeight="1">
      <c r="B2574" s="175"/>
      <c r="C2574" s="51" t="s">
        <v>2651</v>
      </c>
      <c r="D2574" s="119" t="s">
        <v>1748</v>
      </c>
      <c r="E2574" s="119" t="s">
        <v>1295</v>
      </c>
      <c r="F2574" s="64" t="s">
        <v>2652</v>
      </c>
      <c r="G2574" s="129"/>
      <c r="H2574" s="57">
        <v>450</v>
      </c>
      <c r="I2574" s="35"/>
    </row>
    <row r="2575" spans="1:9" ht="16.5" customHeight="1"/>
    <row r="2576" spans="1:9" ht="16.5" customHeight="1"/>
    <row r="2577" spans="1:9" ht="16.5" customHeight="1"/>
    <row r="2578" spans="1:9" ht="16.5" customHeight="1"/>
    <row r="2579" spans="1:9" ht="16.5" customHeight="1"/>
    <row r="2580" spans="1:9" ht="16.5" customHeight="1"/>
    <row r="2581" spans="1:9" ht="16.5" customHeight="1"/>
    <row r="2582" spans="1:9" ht="20.25">
      <c r="A2582" s="443" t="s">
        <v>2653</v>
      </c>
      <c r="B2582" s="9" t="s">
        <v>2654</v>
      </c>
      <c r="C2582" s="10" t="s">
        <v>2655</v>
      </c>
      <c r="D2582" s="11"/>
      <c r="E2582" s="11"/>
      <c r="F2582" s="12"/>
      <c r="G2582" s="288"/>
      <c r="H2582" s="72" t="s">
        <v>1325</v>
      </c>
      <c r="I2582" s="179"/>
    </row>
    <row r="2583" spans="1:9" ht="23.25">
      <c r="A2583" s="443"/>
      <c r="B2583" s="289"/>
      <c r="C2583" s="10" t="s">
        <v>2656</v>
      </c>
      <c r="D2583" s="11"/>
      <c r="E2583" s="11"/>
      <c r="F2583" s="12"/>
      <c r="G2583" s="288"/>
      <c r="H2583" s="290"/>
      <c r="I2583" s="179"/>
    </row>
    <row r="2584" spans="1:9" ht="16.5">
      <c r="A2584" s="443"/>
      <c r="B2584" s="4"/>
      <c r="C2584" s="22" t="s">
        <v>6</v>
      </c>
      <c r="D2584" s="23" t="s">
        <v>2076</v>
      </c>
      <c r="E2584" s="23" t="s">
        <v>8</v>
      </c>
      <c r="F2584" s="24" t="s">
        <v>9</v>
      </c>
      <c r="G2584" s="291"/>
      <c r="H2584" s="111" t="s">
        <v>10</v>
      </c>
      <c r="I2584" s="27"/>
    </row>
    <row r="2585" spans="1:9" ht="16.5">
      <c r="B2585" s="4"/>
      <c r="C2585" s="22" t="s">
        <v>11</v>
      </c>
      <c r="D2585" s="23" t="s">
        <v>12</v>
      </c>
      <c r="E2585" s="24"/>
      <c r="F2585" s="24"/>
      <c r="G2585" s="221"/>
      <c r="H2585" s="113"/>
      <c r="I2585" s="31"/>
    </row>
    <row r="2586" spans="1:9" ht="16.5">
      <c r="B2586" s="222"/>
      <c r="C2586" s="222" t="s">
        <v>2657</v>
      </c>
      <c r="D2586" s="205" t="s">
        <v>1303</v>
      </c>
      <c r="E2586" s="205" t="s">
        <v>1313</v>
      </c>
      <c r="F2586" s="32" t="s">
        <v>2658</v>
      </c>
      <c r="G2586" s="163"/>
      <c r="H2586" s="164">
        <v>96.7</v>
      </c>
      <c r="I2586" s="165"/>
    </row>
    <row r="2587" spans="1:9" ht="16.5">
      <c r="B2587" s="222"/>
      <c r="C2587" s="222" t="s">
        <v>2659</v>
      </c>
      <c r="D2587" s="205" t="s">
        <v>2415</v>
      </c>
      <c r="E2587" s="205" t="s">
        <v>1295</v>
      </c>
      <c r="F2587" s="32" t="s">
        <v>2658</v>
      </c>
      <c r="G2587" s="163"/>
      <c r="H2587" s="164">
        <v>116.6</v>
      </c>
      <c r="I2587" s="165"/>
    </row>
    <row r="2588" spans="1:9" ht="16.5">
      <c r="B2588" s="222"/>
      <c r="C2588" s="222" t="s">
        <v>2660</v>
      </c>
      <c r="D2588" s="205" t="s">
        <v>2173</v>
      </c>
      <c r="E2588" s="205" t="s">
        <v>1331</v>
      </c>
      <c r="F2588" s="32" t="s">
        <v>2658</v>
      </c>
      <c r="G2588" s="163"/>
      <c r="H2588" s="164">
        <v>120</v>
      </c>
      <c r="I2588" s="165"/>
    </row>
    <row r="2589" spans="1:9" ht="16.5">
      <c r="B2589" s="222"/>
      <c r="C2589" s="222" t="s">
        <v>2661</v>
      </c>
      <c r="D2589" s="205" t="s">
        <v>1316</v>
      </c>
      <c r="E2589" s="205" t="s">
        <v>1331</v>
      </c>
      <c r="F2589" s="32" t="s">
        <v>2658</v>
      </c>
      <c r="G2589" s="163"/>
      <c r="H2589" s="164">
        <v>120.4</v>
      </c>
      <c r="I2589" s="165"/>
    </row>
    <row r="2590" spans="1:9" ht="16.5">
      <c r="B2590" s="222"/>
      <c r="C2590" s="222" t="s">
        <v>2662</v>
      </c>
      <c r="D2590" s="205" t="s">
        <v>1316</v>
      </c>
      <c r="E2590" s="205" t="s">
        <v>450</v>
      </c>
      <c r="F2590" s="32" t="s">
        <v>2658</v>
      </c>
      <c r="G2590" s="163"/>
      <c r="H2590" s="164">
        <v>118.8</v>
      </c>
      <c r="I2590" s="165"/>
    </row>
    <row r="2591" spans="1:9" ht="16.5">
      <c r="B2591" s="222"/>
      <c r="C2591" s="222" t="s">
        <v>2663</v>
      </c>
      <c r="D2591" s="205" t="s">
        <v>2173</v>
      </c>
      <c r="E2591" s="205" t="s">
        <v>450</v>
      </c>
      <c r="F2591" s="32" t="s">
        <v>2658</v>
      </c>
      <c r="G2591" s="163"/>
      <c r="H2591" s="164">
        <v>119.6</v>
      </c>
      <c r="I2591" s="165"/>
    </row>
    <row r="2592" spans="1:9" ht="16.5">
      <c r="B2592" s="222"/>
      <c r="C2592" s="222" t="s">
        <v>2664</v>
      </c>
      <c r="D2592" s="205" t="s">
        <v>1316</v>
      </c>
      <c r="E2592" s="205" t="s">
        <v>1183</v>
      </c>
      <c r="F2592" s="32" t="s">
        <v>2658</v>
      </c>
      <c r="G2592" s="163"/>
      <c r="H2592" s="164">
        <v>124.7</v>
      </c>
      <c r="I2592" s="165"/>
    </row>
    <row r="2593" spans="1:9" ht="16.5">
      <c r="B2593" s="222"/>
      <c r="C2593" s="222" t="s">
        <v>2665</v>
      </c>
      <c r="D2593" s="205" t="s">
        <v>1316</v>
      </c>
      <c r="E2593" s="205" t="s">
        <v>1317</v>
      </c>
      <c r="F2593" s="32" t="s">
        <v>2658</v>
      </c>
      <c r="G2593" s="163"/>
      <c r="H2593" s="164">
        <v>130.80000000000001</v>
      </c>
      <c r="I2593" s="165"/>
    </row>
    <row r="2594" spans="1:9" ht="16.5">
      <c r="B2594" s="222"/>
      <c r="C2594" s="4" t="s">
        <v>2666</v>
      </c>
      <c r="D2594" s="205" t="s">
        <v>1328</v>
      </c>
      <c r="E2594" s="205" t="s">
        <v>1183</v>
      </c>
      <c r="F2594" s="32" t="s">
        <v>2658</v>
      </c>
      <c r="G2594" s="163"/>
      <c r="H2594" s="164">
        <v>124.2</v>
      </c>
      <c r="I2594" s="165"/>
    </row>
    <row r="2596" spans="1:9" ht="20.25">
      <c r="A2596" s="443" t="s">
        <v>2667</v>
      </c>
      <c r="B2596" s="9" t="s">
        <v>2668</v>
      </c>
      <c r="C2596" s="10" t="s">
        <v>2669</v>
      </c>
      <c r="D2596" s="166"/>
      <c r="E2596" s="166"/>
      <c r="F2596" s="167"/>
      <c r="G2596" s="288"/>
      <c r="H2596" s="72" t="s">
        <v>2670</v>
      </c>
      <c r="I2596" s="179"/>
    </row>
    <row r="2597" spans="1:9" ht="20.25">
      <c r="A2597" s="443"/>
      <c r="B2597" s="4"/>
      <c r="C2597" s="10" t="s">
        <v>2671</v>
      </c>
      <c r="D2597" s="166"/>
      <c r="E2597" s="166"/>
      <c r="F2597" s="166"/>
      <c r="G2597" s="288"/>
      <c r="H2597" s="290"/>
      <c r="I2597" s="179"/>
    </row>
    <row r="2598" spans="1:9" ht="16.5">
      <c r="A2598" s="443"/>
      <c r="B2598" s="153"/>
      <c r="C2598" s="22" t="s">
        <v>6</v>
      </c>
      <c r="D2598" s="23" t="s">
        <v>2076</v>
      </c>
      <c r="E2598" s="23" t="s">
        <v>8</v>
      </c>
      <c r="F2598" s="24" t="s">
        <v>9</v>
      </c>
      <c r="G2598" s="291"/>
      <c r="H2598" s="111" t="s">
        <v>10</v>
      </c>
      <c r="I2598" s="27"/>
    </row>
    <row r="2599" spans="1:9" ht="16.5">
      <c r="B2599" s="153"/>
      <c r="C2599" s="22" t="s">
        <v>11</v>
      </c>
      <c r="D2599" s="23" t="s">
        <v>12</v>
      </c>
      <c r="E2599" s="24"/>
      <c r="F2599" s="24"/>
      <c r="G2599" s="221"/>
      <c r="H2599" s="113"/>
      <c r="I2599" s="31"/>
    </row>
    <row r="2600" spans="1:9" ht="16.5">
      <c r="B2600" s="21"/>
      <c r="C2600" s="4" t="s">
        <v>2672</v>
      </c>
      <c r="D2600" s="8" t="s">
        <v>1338</v>
      </c>
      <c r="E2600" s="8" t="s">
        <v>1313</v>
      </c>
      <c r="F2600" s="32" t="s">
        <v>2673</v>
      </c>
      <c r="G2600" s="33"/>
      <c r="H2600" s="34">
        <v>74.7</v>
      </c>
      <c r="I2600" s="55"/>
    </row>
    <row r="2601" spans="1:9" ht="16.5">
      <c r="B2601" s="21"/>
      <c r="C2601" s="4" t="s">
        <v>2674</v>
      </c>
      <c r="D2601" s="8" t="s">
        <v>2173</v>
      </c>
      <c r="E2601" s="8" t="s">
        <v>1295</v>
      </c>
      <c r="F2601" s="32" t="s">
        <v>2673</v>
      </c>
      <c r="G2601" s="33"/>
      <c r="H2601" s="34">
        <v>95.5</v>
      </c>
      <c r="I2601" s="55"/>
    </row>
    <row r="2602" spans="1:9" ht="16.5">
      <c r="B2602" s="21"/>
      <c r="C2602" s="4" t="s">
        <v>2675</v>
      </c>
      <c r="D2602" s="8" t="s">
        <v>2415</v>
      </c>
      <c r="E2602" s="8" t="s">
        <v>1331</v>
      </c>
      <c r="F2602" s="32" t="s">
        <v>2673</v>
      </c>
      <c r="G2602" s="33"/>
      <c r="H2602" s="34">
        <v>93.1</v>
      </c>
      <c r="I2602" s="55"/>
    </row>
    <row r="2603" spans="1:9" ht="16.5">
      <c r="B2603" s="21"/>
      <c r="C2603" s="4" t="s">
        <v>2676</v>
      </c>
      <c r="D2603" s="8" t="s">
        <v>1316</v>
      </c>
      <c r="E2603" s="8" t="s">
        <v>1331</v>
      </c>
      <c r="F2603" s="32" t="s">
        <v>2673</v>
      </c>
      <c r="G2603" s="33"/>
      <c r="H2603" s="34">
        <v>99</v>
      </c>
      <c r="I2603" s="55"/>
    </row>
    <row r="2604" spans="1:9" ht="16.5">
      <c r="B2604" s="21"/>
      <c r="C2604" s="4" t="s">
        <v>2677</v>
      </c>
      <c r="D2604" s="8" t="s">
        <v>1303</v>
      </c>
      <c r="E2604" s="8" t="s">
        <v>1313</v>
      </c>
      <c r="F2604" s="32" t="s">
        <v>2673</v>
      </c>
      <c r="G2604" s="33"/>
      <c r="H2604" s="34">
        <v>75.2</v>
      </c>
      <c r="I2604" s="55"/>
    </row>
    <row r="2605" spans="1:9" ht="16.5">
      <c r="B2605" s="21"/>
      <c r="C2605" s="4" t="s">
        <v>2678</v>
      </c>
      <c r="D2605" s="8" t="s">
        <v>1316</v>
      </c>
      <c r="E2605" s="8" t="s">
        <v>450</v>
      </c>
      <c r="F2605" s="32" t="s">
        <v>2673</v>
      </c>
      <c r="G2605" s="33"/>
      <c r="H2605" s="34">
        <v>101</v>
      </c>
      <c r="I2605" s="55"/>
    </row>
    <row r="2606" spans="1:9" ht="16.5">
      <c r="B2606" s="21"/>
      <c r="C2606" s="4" t="s">
        <v>2679</v>
      </c>
      <c r="D2606" s="8" t="s">
        <v>1316</v>
      </c>
      <c r="E2606" s="8" t="s">
        <v>1183</v>
      </c>
      <c r="F2606" s="32" t="s">
        <v>2673</v>
      </c>
      <c r="G2606" s="33"/>
      <c r="H2606" s="34">
        <v>105.2</v>
      </c>
      <c r="I2606" s="55"/>
    </row>
    <row r="2608" spans="1:9" ht="20.25">
      <c r="A2608" s="443" t="s">
        <v>2680</v>
      </c>
      <c r="B2608" s="9" t="s">
        <v>2681</v>
      </c>
      <c r="C2608" s="10" t="s">
        <v>2669</v>
      </c>
      <c r="D2608" s="166"/>
      <c r="E2608" s="166"/>
      <c r="F2608" s="167"/>
      <c r="G2608" s="288"/>
      <c r="H2608" s="72" t="s">
        <v>2670</v>
      </c>
      <c r="I2608" s="179"/>
    </row>
    <row r="2609" spans="1:9" ht="20.25">
      <c r="A2609" s="443"/>
      <c r="B2609" s="4"/>
      <c r="C2609" s="10" t="s">
        <v>2671</v>
      </c>
      <c r="D2609" s="166"/>
      <c r="E2609" s="166"/>
      <c r="F2609" s="166"/>
      <c r="G2609" s="288"/>
      <c r="H2609" s="290"/>
      <c r="I2609" s="179"/>
    </row>
    <row r="2610" spans="1:9" ht="16.5">
      <c r="A2610" s="443"/>
      <c r="B2610" s="153"/>
      <c r="C2610" s="22" t="s">
        <v>6</v>
      </c>
      <c r="D2610" s="23" t="s">
        <v>2076</v>
      </c>
      <c r="E2610" s="23" t="s">
        <v>8</v>
      </c>
      <c r="F2610" s="24" t="s">
        <v>9</v>
      </c>
      <c r="G2610" s="291"/>
      <c r="H2610" s="111" t="s">
        <v>10</v>
      </c>
      <c r="I2610" s="27"/>
    </row>
    <row r="2611" spans="1:9" ht="16.5">
      <c r="B2611" s="153"/>
      <c r="C2611" s="22" t="s">
        <v>11</v>
      </c>
      <c r="D2611" s="23" t="s">
        <v>12</v>
      </c>
      <c r="E2611" s="24"/>
      <c r="F2611" s="24"/>
      <c r="G2611" s="221"/>
      <c r="H2611" s="113"/>
      <c r="I2611" s="31"/>
    </row>
    <row r="2612" spans="1:9" ht="16.5">
      <c r="B2612" s="21"/>
      <c r="C2612" s="4" t="s">
        <v>2682</v>
      </c>
      <c r="D2612" s="8" t="s">
        <v>1303</v>
      </c>
      <c r="E2612" s="8" t="s">
        <v>1313</v>
      </c>
      <c r="F2612" s="32" t="s">
        <v>2673</v>
      </c>
      <c r="G2612" s="33"/>
      <c r="H2612" s="34">
        <v>93.2</v>
      </c>
      <c r="I2612" s="55"/>
    </row>
    <row r="2613" spans="1:9" ht="16.5">
      <c r="B2613" s="21"/>
      <c r="C2613" s="4" t="s">
        <v>2683</v>
      </c>
      <c r="D2613" s="8" t="s">
        <v>1316</v>
      </c>
      <c r="E2613" s="8" t="s">
        <v>1317</v>
      </c>
      <c r="F2613" s="32" t="s">
        <v>2673</v>
      </c>
      <c r="G2613" s="33"/>
      <c r="H2613" s="34">
        <v>129.30000000000001</v>
      </c>
      <c r="I2613" s="55"/>
    </row>
    <row r="2614" spans="1:9" ht="16.5">
      <c r="B2614" s="21"/>
      <c r="C2614" s="292" t="s">
        <v>2684</v>
      </c>
      <c r="D2614" s="8" t="s">
        <v>1316</v>
      </c>
      <c r="E2614" s="8" t="s">
        <v>1192</v>
      </c>
      <c r="F2614" s="32" t="s">
        <v>2673</v>
      </c>
      <c r="G2614" s="33"/>
      <c r="H2614" s="34">
        <v>132.4</v>
      </c>
      <c r="I2614" s="55"/>
    </row>
    <row r="2615" spans="1:9" ht="16.5">
      <c r="B2615" s="21"/>
      <c r="C2615" s="4" t="s">
        <v>2685</v>
      </c>
      <c r="D2615" s="8" t="s">
        <v>1320</v>
      </c>
      <c r="E2615" s="8" t="s">
        <v>1317</v>
      </c>
      <c r="F2615" s="32" t="s">
        <v>2673</v>
      </c>
      <c r="G2615" s="33"/>
      <c r="H2615" s="34">
        <v>127.7</v>
      </c>
      <c r="I2615" s="55"/>
    </row>
    <row r="2616" spans="1:9" ht="16.5">
      <c r="B2616" s="21"/>
      <c r="C2616" s="4" t="s">
        <v>2686</v>
      </c>
      <c r="D2616" s="8" t="s">
        <v>1320</v>
      </c>
      <c r="E2616" s="8" t="s">
        <v>1192</v>
      </c>
      <c r="F2616" s="32" t="s">
        <v>2673</v>
      </c>
      <c r="G2616" s="33"/>
      <c r="H2616" s="34">
        <v>130.80000000000001</v>
      </c>
      <c r="I2616" s="55"/>
    </row>
    <row r="2620" spans="1:9" ht="20.25">
      <c r="A2620" s="443" t="s">
        <v>2687</v>
      </c>
      <c r="B2620" s="9" t="s">
        <v>2688</v>
      </c>
      <c r="C2620" s="10" t="s">
        <v>2689</v>
      </c>
      <c r="D2620" s="11"/>
      <c r="E2620" s="11"/>
      <c r="F2620" s="12"/>
      <c r="G2620" s="288"/>
      <c r="H2620" s="72" t="s">
        <v>1523</v>
      </c>
      <c r="I2620" s="179"/>
    </row>
    <row r="2621" spans="1:9" ht="20.25">
      <c r="A2621" s="443"/>
      <c r="B2621" s="4"/>
      <c r="C2621" s="10" t="s">
        <v>2690</v>
      </c>
      <c r="D2621" s="166"/>
      <c r="E2621" s="166"/>
      <c r="F2621" s="166"/>
      <c r="G2621" s="288"/>
      <c r="H2621" s="290"/>
      <c r="I2621" s="179"/>
    </row>
    <row r="2622" spans="1:9" ht="16.5">
      <c r="A2622" s="443"/>
      <c r="B2622" s="153"/>
      <c r="C2622" s="22" t="s">
        <v>6</v>
      </c>
      <c r="D2622" s="23" t="s">
        <v>2076</v>
      </c>
      <c r="E2622" s="23" t="s">
        <v>8</v>
      </c>
      <c r="F2622" s="24" t="s">
        <v>9</v>
      </c>
      <c r="G2622" s="291"/>
      <c r="H2622" s="111" t="s">
        <v>10</v>
      </c>
      <c r="I2622" s="27"/>
    </row>
    <row r="2623" spans="1:9" ht="16.5">
      <c r="B2623" s="153"/>
      <c r="C2623" s="22" t="s">
        <v>11</v>
      </c>
      <c r="D2623" s="23" t="s">
        <v>12</v>
      </c>
      <c r="E2623" s="24"/>
      <c r="F2623" s="24"/>
      <c r="G2623" s="221"/>
      <c r="H2623" s="113"/>
      <c r="I2623" s="31"/>
    </row>
    <row r="2624" spans="1:9" ht="16.5">
      <c r="B2624" s="21"/>
      <c r="C2624" s="4" t="s">
        <v>2691</v>
      </c>
      <c r="D2624" s="8" t="s">
        <v>1334</v>
      </c>
      <c r="E2624" s="205" t="s">
        <v>1331</v>
      </c>
      <c r="F2624" s="293" t="s">
        <v>2692</v>
      </c>
      <c r="G2624" s="33"/>
      <c r="H2624" s="34">
        <v>78.900000000000006</v>
      </c>
      <c r="I2624" s="55"/>
    </row>
    <row r="2625" spans="1:9" ht="16.5">
      <c r="B2625" s="21"/>
      <c r="C2625" s="4" t="s">
        <v>2693</v>
      </c>
      <c r="D2625" s="8" t="s">
        <v>1334</v>
      </c>
      <c r="E2625" s="205" t="s">
        <v>450</v>
      </c>
      <c r="F2625" s="293" t="s">
        <v>2692</v>
      </c>
      <c r="G2625" s="33"/>
      <c r="H2625" s="34">
        <v>79.8</v>
      </c>
      <c r="I2625" s="55"/>
    </row>
    <row r="2626" spans="1:9" ht="16.5">
      <c r="B2626" s="21"/>
      <c r="C2626" s="4" t="s">
        <v>2694</v>
      </c>
      <c r="D2626" s="8" t="s">
        <v>1334</v>
      </c>
      <c r="E2626" s="205" t="s">
        <v>1183</v>
      </c>
      <c r="F2626" s="293" t="s">
        <v>2692</v>
      </c>
      <c r="G2626" s="33"/>
      <c r="H2626" s="34">
        <v>80.5</v>
      </c>
      <c r="I2626" s="55"/>
    </row>
    <row r="2627" spans="1:9" ht="16.5">
      <c r="B2627" s="21"/>
      <c r="C2627" s="4" t="s">
        <v>2695</v>
      </c>
      <c r="D2627" s="8" t="s">
        <v>1328</v>
      </c>
      <c r="E2627" s="205" t="s">
        <v>1331</v>
      </c>
      <c r="F2627" s="293" t="s">
        <v>2692</v>
      </c>
      <c r="G2627" s="33"/>
      <c r="H2627" s="34">
        <v>77.7</v>
      </c>
      <c r="I2627" s="55"/>
    </row>
    <row r="2628" spans="1:9" ht="16.5">
      <c r="B2628" s="21"/>
      <c r="C2628" s="4" t="s">
        <v>2696</v>
      </c>
      <c r="D2628" s="8" t="s">
        <v>1328</v>
      </c>
      <c r="E2628" s="205" t="s">
        <v>1183</v>
      </c>
      <c r="F2628" s="293" t="s">
        <v>2692</v>
      </c>
      <c r="G2628" s="33"/>
      <c r="H2628" s="34">
        <v>79.8</v>
      </c>
      <c r="I2628" s="55"/>
    </row>
    <row r="2630" spans="1:9" ht="20.25">
      <c r="A2630" s="443" t="s">
        <v>2697</v>
      </c>
      <c r="B2630" s="9" t="s">
        <v>2698</v>
      </c>
      <c r="C2630" s="10" t="s">
        <v>2689</v>
      </c>
      <c r="D2630" s="11"/>
      <c r="E2630" s="11"/>
      <c r="F2630" s="12"/>
      <c r="G2630" s="288"/>
      <c r="H2630" s="72" t="s">
        <v>1523</v>
      </c>
      <c r="I2630" s="179"/>
    </row>
    <row r="2631" spans="1:9" ht="20.25">
      <c r="A2631" s="443"/>
      <c r="B2631" s="4"/>
      <c r="C2631" s="10" t="s">
        <v>2690</v>
      </c>
      <c r="D2631" s="166"/>
      <c r="E2631" s="166"/>
      <c r="F2631" s="166"/>
      <c r="G2631" s="288"/>
      <c r="H2631" s="290"/>
      <c r="I2631" s="179"/>
    </row>
    <row r="2632" spans="1:9" ht="16.5">
      <c r="A2632" s="443"/>
      <c r="B2632" s="153"/>
      <c r="C2632" s="22" t="s">
        <v>6</v>
      </c>
      <c r="D2632" s="23" t="s">
        <v>2076</v>
      </c>
      <c r="E2632" s="23" t="s">
        <v>8</v>
      </c>
      <c r="F2632" s="24" t="s">
        <v>9</v>
      </c>
      <c r="G2632" s="291"/>
      <c r="H2632" s="111" t="s">
        <v>10</v>
      </c>
      <c r="I2632" s="27"/>
    </row>
    <row r="2633" spans="1:9" ht="16.5">
      <c r="B2633" s="153"/>
      <c r="C2633" s="22" t="s">
        <v>11</v>
      </c>
      <c r="D2633" s="23" t="s">
        <v>12</v>
      </c>
      <c r="E2633" s="24"/>
      <c r="F2633" s="24"/>
      <c r="G2633" s="221"/>
      <c r="H2633" s="113"/>
      <c r="I2633" s="31"/>
    </row>
    <row r="2634" spans="1:9" ht="16.5">
      <c r="B2634" s="21"/>
      <c r="C2634" s="77" t="s">
        <v>2699</v>
      </c>
      <c r="D2634" s="78" t="s">
        <v>1334</v>
      </c>
      <c r="E2634" s="294" t="s">
        <v>2700</v>
      </c>
      <c r="F2634" s="293" t="s">
        <v>2692</v>
      </c>
      <c r="G2634" s="33"/>
      <c r="H2634" s="34">
        <v>95.3</v>
      </c>
      <c r="I2634" s="35"/>
    </row>
    <row r="2635" spans="1:9" ht="16.5">
      <c r="B2635" s="21"/>
      <c r="C2635" s="77" t="s">
        <v>2701</v>
      </c>
      <c r="D2635" s="78" t="s">
        <v>1334</v>
      </c>
      <c r="E2635" s="294" t="s">
        <v>2702</v>
      </c>
      <c r="F2635" s="293" t="s">
        <v>2692</v>
      </c>
      <c r="G2635" s="33"/>
      <c r="H2635" s="34">
        <v>96.7</v>
      </c>
      <c r="I2635" s="35"/>
    </row>
    <row r="2636" spans="1:9" ht="16.5">
      <c r="B2636" s="21"/>
      <c r="C2636" s="77" t="s">
        <v>2703</v>
      </c>
      <c r="D2636" s="78" t="s">
        <v>1328</v>
      </c>
      <c r="E2636" s="294" t="s">
        <v>1423</v>
      </c>
      <c r="F2636" s="293" t="s">
        <v>2692</v>
      </c>
      <c r="G2636" s="33"/>
      <c r="H2636" s="34">
        <v>94.6</v>
      </c>
      <c r="I2636" s="35"/>
    </row>
    <row r="2637" spans="1:9" ht="16.5">
      <c r="B2637" s="21"/>
      <c r="C2637" s="77" t="s">
        <v>2704</v>
      </c>
      <c r="D2637" s="78" t="s">
        <v>1328</v>
      </c>
      <c r="E2637" s="294" t="s">
        <v>2702</v>
      </c>
      <c r="F2637" s="293" t="s">
        <v>2692</v>
      </c>
      <c r="G2637" s="33"/>
      <c r="H2637" s="34">
        <v>95.1</v>
      </c>
      <c r="I2637" s="35"/>
    </row>
    <row r="2639" spans="1:9" ht="20.25">
      <c r="A2639" s="443" t="s">
        <v>2705</v>
      </c>
      <c r="B2639" s="37" t="s">
        <v>2706</v>
      </c>
      <c r="C2639" s="261" t="s">
        <v>2689</v>
      </c>
      <c r="D2639" s="39"/>
      <c r="E2639" s="39"/>
      <c r="F2639" s="40"/>
      <c r="G2639" s="277"/>
      <c r="H2639" s="72" t="s">
        <v>2707</v>
      </c>
      <c r="I2639" s="278"/>
    </row>
    <row r="2640" spans="1:9" ht="20.25">
      <c r="A2640" s="443"/>
      <c r="B2640" s="51"/>
      <c r="C2640" s="261" t="s">
        <v>2690</v>
      </c>
      <c r="D2640" s="279"/>
      <c r="E2640" s="279"/>
      <c r="F2640" s="279"/>
      <c r="G2640" s="277"/>
      <c r="H2640" s="277"/>
      <c r="I2640" s="278"/>
    </row>
    <row r="2641" spans="1:9" ht="15">
      <c r="A2641" s="443"/>
      <c r="B2641" s="250"/>
      <c r="C2641" s="46" t="s">
        <v>6</v>
      </c>
      <c r="D2641" s="45" t="s">
        <v>2076</v>
      </c>
      <c r="E2641" s="45" t="s">
        <v>8</v>
      </c>
      <c r="F2641" s="46" t="s">
        <v>9</v>
      </c>
      <c r="G2641" s="281"/>
      <c r="H2641" s="110" t="s">
        <v>10</v>
      </c>
      <c r="I2641" s="251"/>
    </row>
    <row r="2642" spans="1:9" ht="15.75">
      <c r="B2642" s="250"/>
      <c r="C2642" s="46" t="s">
        <v>11</v>
      </c>
      <c r="D2642" s="45" t="s">
        <v>12</v>
      </c>
      <c r="E2642" s="46"/>
      <c r="F2642" s="46"/>
      <c r="G2642" s="282"/>
      <c r="H2642" s="112"/>
      <c r="I2642" s="253"/>
    </row>
    <row r="2643" spans="1:9" ht="16.5">
      <c r="B2643" s="175"/>
      <c r="C2643" s="51" t="s">
        <v>2708</v>
      </c>
      <c r="D2643" s="119" t="s">
        <v>1334</v>
      </c>
      <c r="E2643" s="228" t="s">
        <v>1295</v>
      </c>
      <c r="F2643" s="295" t="s">
        <v>2709</v>
      </c>
      <c r="G2643" s="33"/>
      <c r="H2643" s="34">
        <v>65.099999999999994</v>
      </c>
      <c r="I2643" s="55"/>
    </row>
    <row r="2644" spans="1:9" ht="16.5">
      <c r="B2644" s="175"/>
      <c r="C2644" s="51" t="s">
        <v>2710</v>
      </c>
      <c r="D2644" s="119" t="s">
        <v>2415</v>
      </c>
      <c r="E2644" s="228" t="s">
        <v>1331</v>
      </c>
      <c r="F2644" s="295" t="s">
        <v>2709</v>
      </c>
      <c r="G2644" s="33"/>
      <c r="H2644" s="34">
        <v>63.1</v>
      </c>
      <c r="I2644" s="55"/>
    </row>
    <row r="2645" spans="1:9" ht="16.5">
      <c r="B2645" s="175"/>
      <c r="C2645" s="51" t="s">
        <v>2711</v>
      </c>
      <c r="D2645" s="119" t="s">
        <v>1334</v>
      </c>
      <c r="E2645" s="228" t="s">
        <v>1331</v>
      </c>
      <c r="F2645" s="295" t="s">
        <v>2709</v>
      </c>
      <c r="G2645" s="33"/>
      <c r="H2645" s="34">
        <v>68.3</v>
      </c>
      <c r="I2645" s="55"/>
    </row>
    <row r="2646" spans="1:9" ht="16.5">
      <c r="B2646" s="175"/>
      <c r="C2646" s="51" t="s">
        <v>2712</v>
      </c>
      <c r="D2646" s="119" t="s">
        <v>1334</v>
      </c>
      <c r="E2646" s="228" t="s">
        <v>450</v>
      </c>
      <c r="F2646" s="295" t="s">
        <v>2709</v>
      </c>
      <c r="G2646" s="33"/>
      <c r="H2646" s="34">
        <v>70.5</v>
      </c>
      <c r="I2646" s="55"/>
    </row>
    <row r="2647" spans="1:9" ht="16.5">
      <c r="B2647" s="175"/>
      <c r="C2647" s="51" t="s">
        <v>2713</v>
      </c>
      <c r="D2647" s="119" t="s">
        <v>1334</v>
      </c>
      <c r="E2647" s="228" t="s">
        <v>1183</v>
      </c>
      <c r="F2647" s="295" t="s">
        <v>2709</v>
      </c>
      <c r="G2647" s="33"/>
      <c r="H2647" s="34">
        <v>71.8</v>
      </c>
      <c r="I2647" s="55"/>
    </row>
    <row r="2648" spans="1:9" ht="16.5">
      <c r="B2648" s="175"/>
      <c r="C2648" s="51" t="s">
        <v>2714</v>
      </c>
      <c r="D2648" s="119" t="s">
        <v>1328</v>
      </c>
      <c r="E2648" s="228" t="s">
        <v>1331</v>
      </c>
      <c r="F2648" s="295" t="s">
        <v>2709</v>
      </c>
      <c r="G2648" s="33"/>
      <c r="H2648" s="34">
        <v>67.7</v>
      </c>
      <c r="I2648" s="55"/>
    </row>
    <row r="2649" spans="1:9" ht="16.5">
      <c r="B2649" s="175"/>
      <c r="C2649" s="51" t="s">
        <v>2715</v>
      </c>
      <c r="D2649" s="119" t="s">
        <v>1328</v>
      </c>
      <c r="E2649" s="228" t="s">
        <v>1183</v>
      </c>
      <c r="F2649" s="295" t="s">
        <v>2709</v>
      </c>
      <c r="G2649" s="33"/>
      <c r="H2649" s="34">
        <v>71.8</v>
      </c>
      <c r="I2649" s="55"/>
    </row>
    <row r="2650" spans="1:9" ht="16.5">
      <c r="B2650" s="175"/>
      <c r="C2650" s="83"/>
      <c r="D2650" s="82"/>
      <c r="E2650" s="296"/>
      <c r="F2650" s="295"/>
      <c r="G2650" s="33"/>
      <c r="H2650" s="34"/>
      <c r="I2650" s="55"/>
    </row>
    <row r="2651" spans="1:9" ht="16.5">
      <c r="B2651" s="175"/>
      <c r="C2651" s="83" t="s">
        <v>2716</v>
      </c>
      <c r="D2651" s="82"/>
      <c r="E2651" s="296"/>
      <c r="F2651" s="295"/>
      <c r="G2651" s="33"/>
      <c r="H2651" s="34"/>
      <c r="I2651" s="55"/>
    </row>
    <row r="2652" spans="1:9" ht="16.5">
      <c r="B2652" s="175"/>
      <c r="C2652" s="83" t="s">
        <v>2717</v>
      </c>
      <c r="D2652" s="119" t="s">
        <v>1334</v>
      </c>
      <c r="E2652" s="228" t="s">
        <v>1295</v>
      </c>
      <c r="F2652" s="295" t="s">
        <v>2709</v>
      </c>
      <c r="G2652" s="33"/>
      <c r="H2652" s="34">
        <v>105.9</v>
      </c>
      <c r="I2652" s="55"/>
    </row>
    <row r="2653" spans="1:9" ht="16.5">
      <c r="B2653" s="175"/>
      <c r="C2653" s="83" t="s">
        <v>2718</v>
      </c>
      <c r="D2653" s="119" t="s">
        <v>1334</v>
      </c>
      <c r="E2653" s="228" t="s">
        <v>1331</v>
      </c>
      <c r="F2653" s="295" t="s">
        <v>2709</v>
      </c>
      <c r="G2653" s="33"/>
      <c r="H2653" s="34">
        <v>108.5</v>
      </c>
      <c r="I2653" s="55"/>
    </row>
    <row r="2654" spans="1:9" ht="20.25" customHeight="1">
      <c r="B2654" s="175"/>
      <c r="C2654" s="83" t="s">
        <v>2719</v>
      </c>
      <c r="D2654" s="119" t="s">
        <v>1334</v>
      </c>
      <c r="E2654" s="228" t="s">
        <v>450</v>
      </c>
      <c r="F2654" s="295" t="s">
        <v>2709</v>
      </c>
      <c r="G2654" s="33"/>
      <c r="H2654" s="34">
        <v>127.6</v>
      </c>
      <c r="I2654" s="55"/>
    </row>
    <row r="2655" spans="1:9" ht="16.5">
      <c r="B2655" s="175"/>
      <c r="C2655" s="83" t="s">
        <v>2720</v>
      </c>
      <c r="D2655" s="119" t="s">
        <v>1334</v>
      </c>
      <c r="E2655" s="228" t="s">
        <v>1183</v>
      </c>
      <c r="F2655" s="295" t="s">
        <v>2709</v>
      </c>
      <c r="G2655" s="33"/>
      <c r="H2655" s="34">
        <v>130.80000000000001</v>
      </c>
      <c r="I2655" s="55"/>
    </row>
    <row r="2657" spans="1:9" ht="20.25">
      <c r="A2657" s="443" t="s">
        <v>2721</v>
      </c>
      <c r="B2657" s="37" t="s">
        <v>2722</v>
      </c>
      <c r="C2657" s="261" t="s">
        <v>2723</v>
      </c>
      <c r="D2657" s="39"/>
      <c r="E2657" s="39"/>
      <c r="F2657" s="40"/>
      <c r="G2657" s="255"/>
      <c r="H2657" s="255"/>
      <c r="I2657" s="256"/>
    </row>
    <row r="2658" spans="1:9" ht="20.25">
      <c r="A2658" s="443"/>
      <c r="B2658" s="51"/>
      <c r="C2658" s="261" t="s">
        <v>2480</v>
      </c>
      <c r="D2658" s="39"/>
      <c r="E2658" s="39"/>
      <c r="F2658" s="39"/>
      <c r="G2658" s="248"/>
      <c r="H2658" s="248"/>
      <c r="I2658" s="249"/>
    </row>
    <row r="2659" spans="1:9">
      <c r="A2659" s="443"/>
      <c r="C2659" s="46" t="s">
        <v>6</v>
      </c>
      <c r="D2659" s="45" t="s">
        <v>2076</v>
      </c>
      <c r="E2659" s="45" t="s">
        <v>8</v>
      </c>
      <c r="F2659" s="46" t="s">
        <v>9</v>
      </c>
      <c r="G2659" s="47"/>
      <c r="H2659" s="110" t="s">
        <v>10</v>
      </c>
      <c r="I2659" s="251"/>
    </row>
    <row r="2660" spans="1:9" ht="15.75">
      <c r="C2660" s="46" t="s">
        <v>11</v>
      </c>
      <c r="D2660" s="45" t="s">
        <v>12</v>
      </c>
      <c r="E2660" s="46"/>
      <c r="F2660" s="46"/>
      <c r="G2660" s="252"/>
      <c r="H2660" s="112"/>
      <c r="I2660" s="253"/>
    </row>
    <row r="2661" spans="1:9" ht="16.5">
      <c r="C2661" s="77" t="s">
        <v>2724</v>
      </c>
      <c r="D2661" s="8"/>
      <c r="E2661" s="56" t="s">
        <v>2725</v>
      </c>
      <c r="G2661" s="163"/>
      <c r="H2661" s="164">
        <v>160.19999999999999</v>
      </c>
      <c r="I2661" s="165"/>
    </row>
    <row r="2662" spans="1:9" ht="16.5">
      <c r="C2662" s="77" t="s">
        <v>2726</v>
      </c>
      <c r="D2662" s="8"/>
      <c r="E2662" s="56" t="s">
        <v>2727</v>
      </c>
      <c r="G2662" s="163"/>
      <c r="H2662" s="164">
        <v>133.6</v>
      </c>
      <c r="I2662" s="165"/>
    </row>
    <row r="2663" spans="1:9" ht="16.5">
      <c r="C2663" s="77" t="s">
        <v>2728</v>
      </c>
      <c r="D2663" s="8"/>
      <c r="E2663" s="90" t="s">
        <v>2729</v>
      </c>
      <c r="F2663" s="90"/>
      <c r="G2663" s="163"/>
      <c r="H2663" s="164">
        <v>195.8</v>
      </c>
      <c r="I2663" s="165"/>
    </row>
    <row r="2664" spans="1:9" ht="16.5">
      <c r="C2664" s="77" t="s">
        <v>2730</v>
      </c>
      <c r="D2664" s="78"/>
      <c r="E2664" s="90" t="s">
        <v>2731</v>
      </c>
      <c r="F2664" s="32"/>
      <c r="G2664" s="163"/>
      <c r="H2664" s="164">
        <v>169</v>
      </c>
      <c r="I2664" s="165"/>
    </row>
    <row r="2666" spans="1:9" ht="42.75" customHeight="1">
      <c r="A2666" s="297" t="s">
        <v>2732</v>
      </c>
      <c r="B2666" s="298"/>
      <c r="C2666" s="299"/>
      <c r="D2666" s="300"/>
      <c r="E2666" s="298"/>
    </row>
    <row r="2667" spans="1:9" ht="45" customHeight="1">
      <c r="A2667" s="301"/>
      <c r="B2667" s="131" t="s">
        <v>2733</v>
      </c>
      <c r="C2667" s="7"/>
      <c r="D2667" s="131"/>
      <c r="E2667" s="131"/>
    </row>
    <row r="2668" spans="1:9" ht="16.5" customHeight="1">
      <c r="A2668" s="444" t="s">
        <v>2734</v>
      </c>
      <c r="B2668" s="302" t="s">
        <v>2735</v>
      </c>
      <c r="C2668" s="10" t="s">
        <v>2736</v>
      </c>
      <c r="D2668" s="303"/>
      <c r="E2668" s="303"/>
      <c r="F2668" s="303"/>
      <c r="G2668" s="304"/>
      <c r="H2668" s="72" t="s">
        <v>2737</v>
      </c>
      <c r="I2668" s="305"/>
    </row>
    <row r="2669" spans="1:9" ht="17.100000000000001" customHeight="1">
      <c r="A2669" s="444"/>
      <c r="B2669" s="298"/>
      <c r="C2669" s="10" t="s">
        <v>2738</v>
      </c>
      <c r="D2669" s="303"/>
      <c r="E2669" s="303"/>
      <c r="F2669" s="303"/>
      <c r="G2669" s="304"/>
      <c r="H2669" s="306"/>
      <c r="I2669" s="305"/>
    </row>
    <row r="2670" spans="1:9" ht="17.100000000000001" customHeight="1">
      <c r="A2670" s="444"/>
      <c r="B2670" s="298"/>
      <c r="C2670" s="307" t="s">
        <v>6</v>
      </c>
      <c r="D2670" s="308" t="s">
        <v>2076</v>
      </c>
      <c r="E2670" s="308" t="s">
        <v>8</v>
      </c>
      <c r="F2670" s="309" t="s">
        <v>9</v>
      </c>
      <c r="G2670" s="310"/>
      <c r="H2670" s="311" t="s">
        <v>10</v>
      </c>
      <c r="I2670" s="27"/>
    </row>
    <row r="2671" spans="1:9" ht="17.100000000000001" customHeight="1">
      <c r="A2671" s="132"/>
      <c r="B2671" s="298"/>
      <c r="C2671" s="307" t="s">
        <v>11</v>
      </c>
      <c r="D2671" s="308" t="s">
        <v>12</v>
      </c>
      <c r="E2671" s="309"/>
      <c r="F2671" s="309"/>
      <c r="G2671" s="312"/>
      <c r="H2671" s="313"/>
      <c r="I2671" s="31"/>
    </row>
    <row r="2672" spans="1:9" ht="17.100000000000001" customHeight="1">
      <c r="A2672" s="314"/>
      <c r="B2672" s="315"/>
      <c r="C2672" s="94" t="s">
        <v>2739</v>
      </c>
      <c r="D2672" s="56"/>
      <c r="E2672" s="56"/>
      <c r="F2672" s="56"/>
      <c r="G2672" s="56"/>
      <c r="H2672" s="56"/>
      <c r="I2672" s="56"/>
    </row>
    <row r="2673" spans="1:9" ht="17.100000000000001" customHeight="1">
      <c r="A2673" s="314"/>
      <c r="B2673" s="315"/>
      <c r="C2673" s="77" t="s">
        <v>2740</v>
      </c>
      <c r="D2673" s="56" t="s">
        <v>15</v>
      </c>
      <c r="E2673" s="56" t="s">
        <v>2741</v>
      </c>
      <c r="F2673" s="56" t="s">
        <v>2742</v>
      </c>
      <c r="G2673" s="56"/>
      <c r="H2673" s="316">
        <v>29.2</v>
      </c>
      <c r="I2673" s="56"/>
    </row>
    <row r="2674" spans="1:9" ht="17.100000000000001" customHeight="1">
      <c r="A2674" s="314"/>
      <c r="B2674" s="315"/>
      <c r="C2674" s="77" t="s">
        <v>2743</v>
      </c>
      <c r="D2674" s="56" t="s">
        <v>15</v>
      </c>
      <c r="E2674" s="56" t="s">
        <v>2741</v>
      </c>
      <c r="F2674" s="56" t="s">
        <v>2744</v>
      </c>
      <c r="G2674" s="56"/>
      <c r="H2674" s="316">
        <v>31.1</v>
      </c>
      <c r="I2674" s="56"/>
    </row>
    <row r="2675" spans="1:9" ht="17.100000000000001" customHeight="1">
      <c r="A2675" s="314"/>
      <c r="B2675" s="315"/>
      <c r="C2675" s="77" t="s">
        <v>2745</v>
      </c>
      <c r="D2675" s="56"/>
      <c r="E2675" s="56"/>
      <c r="F2675" s="56"/>
      <c r="G2675" s="56"/>
      <c r="H2675" s="316"/>
      <c r="I2675" s="56"/>
    </row>
    <row r="2676" spans="1:9" ht="17.100000000000001" customHeight="1">
      <c r="A2676" s="314"/>
      <c r="B2676" s="315"/>
      <c r="C2676" s="77" t="s">
        <v>2746</v>
      </c>
      <c r="D2676" s="56" t="s">
        <v>15</v>
      </c>
      <c r="E2676" s="56" t="s">
        <v>2741</v>
      </c>
      <c r="F2676" s="56" t="s">
        <v>2747</v>
      </c>
      <c r="G2676" s="56"/>
      <c r="H2676" s="316">
        <v>34.25</v>
      </c>
      <c r="I2676" s="56"/>
    </row>
    <row r="2677" spans="1:9" ht="17.100000000000001" customHeight="1">
      <c r="A2677" s="314"/>
      <c r="B2677" s="315"/>
      <c r="C2677" s="77" t="s">
        <v>2748</v>
      </c>
      <c r="D2677" s="56" t="s">
        <v>15</v>
      </c>
      <c r="E2677" s="56" t="s">
        <v>2741</v>
      </c>
      <c r="F2677" s="56" t="s">
        <v>2749</v>
      </c>
      <c r="G2677" s="56"/>
      <c r="H2677" s="316">
        <v>36.200000000000003</v>
      </c>
      <c r="I2677" s="56"/>
    </row>
    <row r="2678" spans="1:9" ht="17.100000000000001" customHeight="1">
      <c r="A2678" s="314"/>
      <c r="B2678" s="315"/>
      <c r="C2678" s="77" t="s">
        <v>2750</v>
      </c>
      <c r="D2678" s="56" t="s">
        <v>15</v>
      </c>
      <c r="E2678" s="56" t="s">
        <v>2751</v>
      </c>
      <c r="F2678" s="56" t="s">
        <v>2752</v>
      </c>
      <c r="G2678" s="56"/>
      <c r="H2678" s="316">
        <v>35.700000000000003</v>
      </c>
      <c r="I2678" s="56"/>
    </row>
    <row r="2679" spans="1:9" ht="17.100000000000001" customHeight="1">
      <c r="A2679" s="314"/>
      <c r="B2679" s="315"/>
      <c r="C2679" s="77" t="s">
        <v>2753</v>
      </c>
      <c r="D2679" s="56" t="s">
        <v>15</v>
      </c>
      <c r="E2679" s="56" t="s">
        <v>2751</v>
      </c>
      <c r="F2679" s="56" t="s">
        <v>2754</v>
      </c>
      <c r="G2679" s="56"/>
      <c r="H2679" s="316">
        <v>49.6</v>
      </c>
      <c r="I2679" s="56"/>
    </row>
    <row r="2680" spans="1:9" ht="17.100000000000001" customHeight="1">
      <c r="A2680" s="314"/>
      <c r="B2680" s="315"/>
      <c r="C2680" s="77" t="s">
        <v>2755</v>
      </c>
      <c r="D2680" s="56"/>
      <c r="E2680" s="56"/>
      <c r="F2680" s="56"/>
      <c r="G2680" s="56"/>
      <c r="H2680" s="316"/>
      <c r="I2680" s="56"/>
    </row>
    <row r="2681" spans="1:9" ht="17.100000000000001" customHeight="1">
      <c r="A2681" s="314"/>
      <c r="B2681" s="315"/>
      <c r="C2681" s="77" t="s">
        <v>2756</v>
      </c>
      <c r="D2681" s="56" t="s">
        <v>15</v>
      </c>
      <c r="E2681" s="56" t="s">
        <v>2741</v>
      </c>
      <c r="F2681" s="56" t="s">
        <v>2757</v>
      </c>
      <c r="G2681" s="56"/>
      <c r="H2681" s="316">
        <v>50.3</v>
      </c>
      <c r="I2681" s="56"/>
    </row>
    <row r="2682" spans="1:9" ht="17.100000000000001" customHeight="1">
      <c r="A2682" s="314"/>
      <c r="B2682" s="315"/>
      <c r="C2682" s="77" t="s">
        <v>2758</v>
      </c>
      <c r="D2682" s="56" t="s">
        <v>15</v>
      </c>
      <c r="E2682" s="56" t="s">
        <v>2741</v>
      </c>
      <c r="F2682" s="56" t="s">
        <v>2759</v>
      </c>
      <c r="G2682" s="56"/>
      <c r="H2682" s="316">
        <v>52.7</v>
      </c>
      <c r="I2682" s="56"/>
    </row>
    <row r="2683" spans="1:9" ht="17.100000000000001" customHeight="1">
      <c r="A2683" s="314"/>
      <c r="B2683" s="315"/>
      <c r="C2683" s="77" t="s">
        <v>2760</v>
      </c>
      <c r="D2683" s="56" t="s">
        <v>15</v>
      </c>
      <c r="E2683" s="56" t="s">
        <v>2751</v>
      </c>
      <c r="F2683" s="56" t="s">
        <v>2761</v>
      </c>
      <c r="G2683" s="56"/>
      <c r="H2683" s="316">
        <v>52.9</v>
      </c>
      <c r="I2683" s="56"/>
    </row>
    <row r="2684" spans="1:9" ht="17.100000000000001" customHeight="1">
      <c r="A2684" s="314"/>
      <c r="B2684" s="315"/>
      <c r="C2684" s="77" t="s">
        <v>2762</v>
      </c>
      <c r="D2684" s="56" t="s">
        <v>15</v>
      </c>
      <c r="E2684" s="56" t="s">
        <v>2751</v>
      </c>
      <c r="F2684" s="56" t="s">
        <v>2763</v>
      </c>
      <c r="G2684" s="56"/>
      <c r="H2684" s="316">
        <v>66.7</v>
      </c>
      <c r="I2684" s="56"/>
    </row>
    <row r="2685" spans="1:9" ht="17.100000000000001" customHeight="1">
      <c r="A2685" s="314"/>
      <c r="B2685" s="315"/>
      <c r="C2685" s="36" t="s">
        <v>2764</v>
      </c>
      <c r="D2685" s="56"/>
      <c r="E2685" s="56"/>
      <c r="F2685" s="56"/>
      <c r="G2685" s="56"/>
      <c r="H2685" s="56"/>
      <c r="I2685" s="56"/>
    </row>
    <row r="2686" spans="1:9" ht="17.100000000000001" customHeight="1">
      <c r="A2686" s="314"/>
      <c r="B2686" s="315"/>
      <c r="C2686" s="36" t="s">
        <v>2765</v>
      </c>
      <c r="D2686" s="56" t="s">
        <v>2766</v>
      </c>
      <c r="E2686" s="56"/>
      <c r="F2686" s="56"/>
      <c r="G2686" s="56"/>
      <c r="H2686" s="56"/>
      <c r="I2686" s="56"/>
    </row>
    <row r="2687" spans="1:9" ht="17.100000000000001" customHeight="1">
      <c r="A2687" s="314"/>
      <c r="B2687" s="315"/>
      <c r="C2687" s="36" t="s">
        <v>2767</v>
      </c>
      <c r="D2687" s="56" t="s">
        <v>2768</v>
      </c>
      <c r="E2687" s="56"/>
      <c r="F2687" s="56"/>
      <c r="G2687" s="56"/>
      <c r="H2687" s="56"/>
      <c r="I2687" s="56"/>
    </row>
    <row r="2688" spans="1:9" ht="17.100000000000001" customHeight="1">
      <c r="A2688" s="314"/>
      <c r="B2688" s="315"/>
      <c r="C2688" s="36" t="s">
        <v>2769</v>
      </c>
      <c r="D2688" s="56" t="s">
        <v>2770</v>
      </c>
      <c r="E2688" s="56"/>
      <c r="F2688" s="56"/>
      <c r="G2688" s="56"/>
      <c r="H2688" s="56"/>
      <c r="I2688" s="56"/>
    </row>
    <row r="2689" spans="1:9" ht="17.100000000000001" customHeight="1">
      <c r="A2689" s="314"/>
      <c r="B2689" s="315"/>
      <c r="C2689" s="36" t="s">
        <v>2771</v>
      </c>
      <c r="D2689" s="56" t="s">
        <v>2772</v>
      </c>
      <c r="E2689" s="56"/>
      <c r="F2689" s="56"/>
      <c r="G2689" s="56"/>
      <c r="H2689" s="56"/>
      <c r="I2689" s="56"/>
    </row>
    <row r="2690" spans="1:9" ht="17.100000000000001" customHeight="1">
      <c r="A2690" s="314"/>
      <c r="B2690" s="315"/>
      <c r="C2690" s="36" t="s">
        <v>2773</v>
      </c>
      <c r="D2690" s="56" t="s">
        <v>2774</v>
      </c>
      <c r="E2690" s="56"/>
      <c r="F2690" s="56"/>
      <c r="G2690" s="56"/>
      <c r="H2690" s="56"/>
      <c r="I2690" s="56"/>
    </row>
    <row r="2691" spans="1:9" ht="17.100000000000001" customHeight="1">
      <c r="A2691" s="314"/>
      <c r="B2691" s="315"/>
      <c r="C2691" s="36" t="s">
        <v>2775</v>
      </c>
      <c r="D2691" s="56" t="s">
        <v>2776</v>
      </c>
      <c r="E2691" s="56"/>
      <c r="F2691" s="56"/>
      <c r="G2691" s="56"/>
      <c r="H2691" s="56"/>
      <c r="I2691" s="56"/>
    </row>
    <row r="2692" spans="1:9" ht="17.100000000000001" customHeight="1">
      <c r="A2692" s="444" t="s">
        <v>2734</v>
      </c>
      <c r="B2692" s="302" t="s">
        <v>2777</v>
      </c>
      <c r="C2692" s="10" t="s">
        <v>2778</v>
      </c>
      <c r="D2692" s="303"/>
      <c r="E2692" s="303"/>
      <c r="F2692" s="303"/>
      <c r="G2692" s="304"/>
      <c r="H2692" s="72" t="s">
        <v>2737</v>
      </c>
      <c r="I2692" s="305"/>
    </row>
    <row r="2693" spans="1:9" ht="17.100000000000001" customHeight="1">
      <c r="A2693" s="444"/>
      <c r="B2693" s="298"/>
      <c r="C2693" s="10" t="s">
        <v>2779</v>
      </c>
      <c r="D2693" s="303"/>
      <c r="E2693" s="303"/>
      <c r="F2693" s="303"/>
      <c r="G2693" s="304"/>
      <c r="H2693" s="306"/>
      <c r="I2693" s="305"/>
    </row>
    <row r="2694" spans="1:9" ht="17.100000000000001" customHeight="1">
      <c r="A2694" s="444"/>
      <c r="B2694" s="298"/>
      <c r="C2694" s="307" t="s">
        <v>6</v>
      </c>
      <c r="D2694" s="308" t="s">
        <v>2076</v>
      </c>
      <c r="E2694" s="308" t="s">
        <v>8</v>
      </c>
      <c r="F2694" s="309" t="s">
        <v>9</v>
      </c>
      <c r="G2694" s="310"/>
      <c r="H2694" s="311" t="s">
        <v>10</v>
      </c>
      <c r="I2694" s="27"/>
    </row>
    <row r="2695" spans="1:9" ht="17.100000000000001" customHeight="1">
      <c r="A2695" s="132"/>
      <c r="B2695" s="298"/>
      <c r="C2695" s="307" t="s">
        <v>11</v>
      </c>
      <c r="D2695" s="308" t="s">
        <v>12</v>
      </c>
      <c r="E2695" s="309"/>
      <c r="F2695" s="309"/>
      <c r="G2695" s="312"/>
      <c r="H2695" s="313"/>
      <c r="I2695" s="31"/>
    </row>
    <row r="2696" spans="1:9" ht="17.100000000000001" customHeight="1">
      <c r="A2696" s="314"/>
      <c r="B2696" s="315"/>
      <c r="C2696" s="77" t="s">
        <v>2739</v>
      </c>
      <c r="D2696" s="56"/>
      <c r="E2696" s="56"/>
      <c r="F2696" s="56"/>
      <c r="G2696" s="56"/>
    </row>
    <row r="2697" spans="1:9" ht="17.100000000000001" customHeight="1">
      <c r="A2697" s="314"/>
      <c r="B2697" s="315"/>
      <c r="C2697" s="77" t="s">
        <v>2780</v>
      </c>
      <c r="D2697" s="56" t="s">
        <v>15</v>
      </c>
      <c r="E2697" s="56" t="s">
        <v>2741</v>
      </c>
      <c r="F2697" s="56" t="s">
        <v>2742</v>
      </c>
      <c r="G2697" s="56"/>
      <c r="H2697" s="316">
        <v>31.6</v>
      </c>
    </row>
    <row r="2698" spans="1:9" ht="17.100000000000001" customHeight="1">
      <c r="A2698" s="314"/>
      <c r="B2698" s="315"/>
      <c r="C2698" s="77" t="s">
        <v>2781</v>
      </c>
      <c r="D2698" s="56" t="s">
        <v>15</v>
      </c>
      <c r="E2698" s="56" t="s">
        <v>2741</v>
      </c>
      <c r="F2698" s="56" t="s">
        <v>2744</v>
      </c>
      <c r="G2698" s="56"/>
      <c r="H2698" s="316">
        <v>33.5</v>
      </c>
    </row>
    <row r="2699" spans="1:9" ht="17.100000000000001" customHeight="1">
      <c r="A2699" s="314"/>
      <c r="B2699" s="315"/>
      <c r="C2699" s="77" t="s">
        <v>2745</v>
      </c>
      <c r="D2699" s="56"/>
      <c r="E2699" s="56"/>
      <c r="F2699" s="56"/>
      <c r="G2699" s="56"/>
      <c r="H2699" s="76"/>
    </row>
    <row r="2700" spans="1:9" ht="17.100000000000001" customHeight="1">
      <c r="A2700" s="314"/>
      <c r="B2700" s="315"/>
      <c r="C2700" s="77" t="s">
        <v>2782</v>
      </c>
      <c r="D2700" s="56" t="s">
        <v>15</v>
      </c>
      <c r="E2700" s="56" t="s">
        <v>2741</v>
      </c>
      <c r="F2700" s="56" t="s">
        <v>2747</v>
      </c>
      <c r="G2700" s="56"/>
      <c r="H2700" s="316">
        <v>36.6</v>
      </c>
    </row>
    <row r="2701" spans="1:9" ht="17.100000000000001" customHeight="1">
      <c r="A2701" s="314"/>
      <c r="B2701" s="315"/>
      <c r="C2701" s="77" t="s">
        <v>2783</v>
      </c>
      <c r="D2701" s="56" t="s">
        <v>15</v>
      </c>
      <c r="E2701" s="56" t="s">
        <v>2741</v>
      </c>
      <c r="F2701" s="56" t="s">
        <v>2749</v>
      </c>
      <c r="G2701" s="56"/>
      <c r="H2701" s="316">
        <v>38.6</v>
      </c>
    </row>
    <row r="2702" spans="1:9" ht="17.100000000000001" customHeight="1">
      <c r="A2702" s="314"/>
      <c r="B2702" s="315"/>
      <c r="C2702" s="77" t="s">
        <v>2784</v>
      </c>
      <c r="D2702" s="56" t="s">
        <v>15</v>
      </c>
      <c r="E2702" s="56" t="s">
        <v>2751</v>
      </c>
      <c r="F2702" s="56" t="s">
        <v>2752</v>
      </c>
      <c r="G2702" s="56"/>
      <c r="H2702" s="316">
        <v>38</v>
      </c>
    </row>
    <row r="2703" spans="1:9" ht="17.100000000000001" customHeight="1">
      <c r="A2703" s="314"/>
      <c r="B2703" s="315"/>
      <c r="C2703" s="77" t="s">
        <v>2785</v>
      </c>
      <c r="D2703" s="56" t="s">
        <v>15</v>
      </c>
      <c r="E2703" s="56" t="s">
        <v>2751</v>
      </c>
      <c r="F2703" s="56" t="s">
        <v>2754</v>
      </c>
      <c r="G2703" s="56"/>
      <c r="H2703" s="316">
        <v>52</v>
      </c>
    </row>
    <row r="2704" spans="1:9" ht="17.100000000000001" customHeight="1">
      <c r="A2704" s="314"/>
      <c r="B2704" s="315"/>
      <c r="C2704" s="77" t="s">
        <v>2755</v>
      </c>
      <c r="D2704" s="56"/>
      <c r="E2704" s="56"/>
      <c r="F2704" s="56"/>
      <c r="G2704" s="56"/>
      <c r="H2704" s="76"/>
    </row>
    <row r="2705" spans="1:9" ht="17.100000000000001" customHeight="1">
      <c r="A2705" s="314"/>
      <c r="B2705" s="315"/>
      <c r="C2705" s="77" t="s">
        <v>2786</v>
      </c>
      <c r="D2705" s="56" t="s">
        <v>15</v>
      </c>
      <c r="E2705" s="56" t="s">
        <v>2741</v>
      </c>
      <c r="F2705" s="56" t="s">
        <v>2757</v>
      </c>
      <c r="G2705" s="56"/>
      <c r="H2705" s="316">
        <v>52.7</v>
      </c>
    </row>
    <row r="2706" spans="1:9" ht="17.100000000000001" customHeight="1">
      <c r="A2706" s="314"/>
      <c r="B2706" s="315"/>
      <c r="C2706" s="77" t="s">
        <v>2787</v>
      </c>
      <c r="D2706" s="56" t="s">
        <v>15</v>
      </c>
      <c r="E2706" s="56" t="s">
        <v>2741</v>
      </c>
      <c r="F2706" s="56" t="s">
        <v>2759</v>
      </c>
      <c r="G2706" s="56"/>
      <c r="H2706" s="316">
        <v>55</v>
      </c>
    </row>
    <row r="2707" spans="1:9" ht="17.100000000000001" customHeight="1">
      <c r="A2707" s="314"/>
      <c r="B2707" s="315"/>
      <c r="C2707" s="77" t="s">
        <v>2788</v>
      </c>
      <c r="D2707" s="56" t="s">
        <v>15</v>
      </c>
      <c r="E2707" s="56" t="s">
        <v>2751</v>
      </c>
      <c r="F2707" s="56" t="s">
        <v>2761</v>
      </c>
      <c r="G2707" s="56"/>
      <c r="H2707" s="316">
        <v>55.2</v>
      </c>
    </row>
    <row r="2708" spans="1:9" ht="17.100000000000001" customHeight="1">
      <c r="A2708" s="314"/>
      <c r="B2708" s="315"/>
      <c r="C2708" s="77" t="s">
        <v>2789</v>
      </c>
      <c r="D2708" s="56" t="s">
        <v>15</v>
      </c>
      <c r="E2708" s="56" t="s">
        <v>2751</v>
      </c>
      <c r="F2708" s="56" t="s">
        <v>2763</v>
      </c>
      <c r="G2708" s="56"/>
      <c r="H2708" s="316">
        <v>69</v>
      </c>
    </row>
    <row r="2709" spans="1:9" ht="17.100000000000001" customHeight="1">
      <c r="A2709" s="314"/>
      <c r="B2709" s="315"/>
      <c r="C2709" s="36" t="s">
        <v>2764</v>
      </c>
      <c r="D2709" s="56"/>
      <c r="E2709" s="56"/>
      <c r="F2709" s="56"/>
      <c r="G2709" s="56"/>
    </row>
    <row r="2710" spans="1:9" ht="17.100000000000001" customHeight="1">
      <c r="A2710" s="314"/>
      <c r="B2710" s="315"/>
      <c r="C2710" s="36" t="s">
        <v>2765</v>
      </c>
      <c r="D2710" s="56" t="s">
        <v>2766</v>
      </c>
      <c r="E2710" s="56"/>
      <c r="F2710" s="56"/>
      <c r="G2710" s="56"/>
    </row>
    <row r="2711" spans="1:9" ht="17.100000000000001" customHeight="1">
      <c r="A2711" s="314"/>
      <c r="B2711" s="315"/>
      <c r="C2711" s="36" t="s">
        <v>2767</v>
      </c>
      <c r="D2711" s="56" t="s">
        <v>2768</v>
      </c>
      <c r="E2711" s="56"/>
      <c r="F2711" s="56"/>
      <c r="G2711" s="56"/>
    </row>
    <row r="2712" spans="1:9" ht="17.100000000000001" customHeight="1">
      <c r="A2712" s="314"/>
      <c r="B2712" s="315"/>
      <c r="C2712" s="36" t="s">
        <v>2769</v>
      </c>
      <c r="D2712" s="56" t="s">
        <v>2770</v>
      </c>
      <c r="E2712" s="56"/>
      <c r="F2712" s="56"/>
      <c r="G2712" s="56"/>
    </row>
    <row r="2713" spans="1:9" ht="17.100000000000001" customHeight="1">
      <c r="A2713" s="314"/>
      <c r="B2713" s="315"/>
      <c r="C2713" s="36" t="s">
        <v>2771</v>
      </c>
      <c r="D2713" s="56" t="s">
        <v>2772</v>
      </c>
      <c r="E2713" s="56"/>
      <c r="F2713" s="56"/>
      <c r="G2713" s="56"/>
    </row>
    <row r="2714" spans="1:9" ht="17.100000000000001" customHeight="1">
      <c r="A2714" s="314"/>
      <c r="B2714" s="315"/>
      <c r="C2714" s="36" t="s">
        <v>2773</v>
      </c>
      <c r="D2714" s="56" t="s">
        <v>2774</v>
      </c>
      <c r="E2714" s="56"/>
      <c r="F2714" s="56"/>
      <c r="G2714" s="56"/>
    </row>
    <row r="2715" spans="1:9" ht="17.100000000000001" customHeight="1">
      <c r="A2715" s="314"/>
      <c r="B2715" s="315"/>
      <c r="C2715" s="36" t="s">
        <v>2775</v>
      </c>
      <c r="D2715" s="56" t="s">
        <v>2776</v>
      </c>
      <c r="E2715" s="56"/>
      <c r="F2715" s="56"/>
      <c r="G2715" s="56"/>
    </row>
    <row r="2716" spans="1:9" ht="21" customHeight="1">
      <c r="A2716" s="444" t="s">
        <v>2734</v>
      </c>
      <c r="B2716" s="302" t="s">
        <v>2790</v>
      </c>
      <c r="C2716" s="10" t="s">
        <v>2736</v>
      </c>
      <c r="D2716" s="303"/>
      <c r="E2716" s="303"/>
      <c r="F2716" s="303"/>
      <c r="G2716" s="304"/>
      <c r="H2716" s="72" t="s">
        <v>1523</v>
      </c>
      <c r="I2716" s="305"/>
    </row>
    <row r="2717" spans="1:9" ht="21" customHeight="1">
      <c r="A2717" s="444"/>
      <c r="B2717" s="298"/>
      <c r="C2717" s="10" t="s">
        <v>2738</v>
      </c>
      <c r="D2717" s="303"/>
      <c r="E2717" s="303"/>
      <c r="F2717" s="303"/>
      <c r="G2717" s="304"/>
      <c r="H2717" s="306"/>
      <c r="I2717" s="305"/>
    </row>
    <row r="2718" spans="1:9" ht="17.100000000000001" customHeight="1">
      <c r="A2718" s="444"/>
      <c r="B2718" s="298"/>
      <c r="C2718" s="307" t="s">
        <v>6</v>
      </c>
      <c r="D2718" s="308" t="s">
        <v>2076</v>
      </c>
      <c r="E2718" s="308" t="s">
        <v>8</v>
      </c>
      <c r="F2718" s="309" t="s">
        <v>9</v>
      </c>
      <c r="G2718" s="310"/>
      <c r="H2718" s="311" t="s">
        <v>10</v>
      </c>
      <c r="I2718" s="27"/>
    </row>
    <row r="2719" spans="1:9" ht="17.100000000000001" customHeight="1">
      <c r="A2719" s="132"/>
      <c r="B2719" s="298"/>
      <c r="C2719" s="307" t="s">
        <v>11</v>
      </c>
      <c r="D2719" s="308" t="s">
        <v>12</v>
      </c>
      <c r="E2719" s="309"/>
      <c r="F2719" s="309"/>
      <c r="G2719" s="312"/>
      <c r="H2719" s="313"/>
      <c r="I2719" s="31"/>
    </row>
    <row r="2720" spans="1:9" ht="17.100000000000001" customHeight="1">
      <c r="C2720" s="77" t="s">
        <v>2739</v>
      </c>
      <c r="D2720" s="56"/>
      <c r="E2720" s="56"/>
      <c r="F2720" s="56"/>
      <c r="G2720" s="56"/>
    </row>
    <row r="2721" spans="3:8" ht="17.100000000000001" customHeight="1">
      <c r="C2721" s="77" t="s">
        <v>2791</v>
      </c>
      <c r="D2721" s="56" t="s">
        <v>15</v>
      </c>
      <c r="E2721" s="56" t="s">
        <v>2792</v>
      </c>
      <c r="F2721" s="56" t="s">
        <v>2793</v>
      </c>
      <c r="G2721" s="56"/>
      <c r="H2721" s="316">
        <v>25.28</v>
      </c>
    </row>
    <row r="2722" spans="3:8" ht="17.100000000000001" customHeight="1">
      <c r="C2722" s="77" t="s">
        <v>2794</v>
      </c>
      <c r="D2722" s="56" t="s">
        <v>15</v>
      </c>
      <c r="E2722" s="56" t="s">
        <v>2792</v>
      </c>
      <c r="F2722" s="56" t="s">
        <v>2795</v>
      </c>
      <c r="G2722" s="56"/>
      <c r="H2722" s="316">
        <v>36.57</v>
      </c>
    </row>
    <row r="2723" spans="3:8" ht="17.100000000000001" customHeight="1">
      <c r="C2723" s="77" t="s">
        <v>2745</v>
      </c>
      <c r="D2723" s="56"/>
      <c r="E2723" s="56"/>
      <c r="F2723" s="56"/>
      <c r="G2723" s="56"/>
      <c r="H2723" s="316"/>
    </row>
    <row r="2724" spans="3:8" ht="17.100000000000001" customHeight="1">
      <c r="C2724" s="77" t="s">
        <v>2796</v>
      </c>
      <c r="D2724" s="56" t="s">
        <v>15</v>
      </c>
      <c r="E2724" s="56" t="s">
        <v>2792</v>
      </c>
      <c r="F2724" s="56" t="s">
        <v>2797</v>
      </c>
      <c r="G2724" s="56"/>
      <c r="H2724" s="316">
        <v>30.46</v>
      </c>
    </row>
    <row r="2725" spans="3:8" ht="17.100000000000001" customHeight="1">
      <c r="C2725" s="77" t="s">
        <v>2798</v>
      </c>
      <c r="D2725" s="56" t="s">
        <v>15</v>
      </c>
      <c r="E2725" s="56" t="s">
        <v>2792</v>
      </c>
      <c r="F2725" s="56" t="s">
        <v>2799</v>
      </c>
      <c r="G2725" s="56"/>
      <c r="H2725" s="316">
        <v>32.409999999999997</v>
      </c>
    </row>
    <row r="2726" spans="3:8" ht="17.100000000000001" customHeight="1">
      <c r="C2726" s="77" t="s">
        <v>2800</v>
      </c>
      <c r="D2726" s="56" t="s">
        <v>15</v>
      </c>
      <c r="E2726" s="56" t="s">
        <v>2801</v>
      </c>
      <c r="F2726" s="56" t="s">
        <v>2802</v>
      </c>
      <c r="G2726" s="56"/>
      <c r="H2726" s="316">
        <v>33.700000000000003</v>
      </c>
    </row>
    <row r="2727" spans="3:8" ht="17.100000000000001" customHeight="1">
      <c r="C2727" s="77" t="s">
        <v>2803</v>
      </c>
      <c r="D2727" s="56" t="s">
        <v>15</v>
      </c>
      <c r="E2727" s="56" t="s">
        <v>2801</v>
      </c>
      <c r="F2727" s="56" t="s">
        <v>2804</v>
      </c>
      <c r="G2727" s="56"/>
      <c r="H2727" s="316">
        <v>36.299999999999997</v>
      </c>
    </row>
    <row r="2728" spans="3:8" ht="17.100000000000001" customHeight="1">
      <c r="C2728" s="77" t="s">
        <v>2805</v>
      </c>
      <c r="D2728" s="56" t="s">
        <v>15</v>
      </c>
      <c r="E2728" s="56" t="s">
        <v>2806</v>
      </c>
      <c r="F2728" s="56" t="s">
        <v>2807</v>
      </c>
      <c r="G2728" s="56"/>
      <c r="H2728" s="316">
        <v>36.950000000000003</v>
      </c>
    </row>
    <row r="2729" spans="3:8" ht="17.100000000000001" customHeight="1">
      <c r="C2729" s="77" t="s">
        <v>2808</v>
      </c>
      <c r="D2729" s="56" t="s">
        <v>15</v>
      </c>
      <c r="E2729" s="56" t="s">
        <v>2806</v>
      </c>
      <c r="F2729" s="56" t="s">
        <v>2809</v>
      </c>
      <c r="G2729" s="56"/>
      <c r="H2729" s="316">
        <v>44.73</v>
      </c>
    </row>
    <row r="2730" spans="3:8" ht="17.100000000000001" customHeight="1">
      <c r="C2730" s="77" t="s">
        <v>2755</v>
      </c>
      <c r="D2730" s="56"/>
      <c r="E2730" s="56"/>
      <c r="F2730" s="56"/>
      <c r="G2730" s="56"/>
      <c r="H2730" s="316"/>
    </row>
    <row r="2731" spans="3:8" ht="17.100000000000001" customHeight="1">
      <c r="C2731" s="77" t="s">
        <v>2810</v>
      </c>
      <c r="D2731" s="56" t="s">
        <v>15</v>
      </c>
      <c r="E2731" s="56" t="s">
        <v>2792</v>
      </c>
      <c r="F2731" s="56" t="s">
        <v>2811</v>
      </c>
      <c r="G2731" s="56"/>
      <c r="H2731" s="316">
        <v>44.07</v>
      </c>
    </row>
    <row r="2732" spans="3:8" ht="17.100000000000001" customHeight="1">
      <c r="C2732" s="77" t="s">
        <v>2812</v>
      </c>
      <c r="D2732" s="56" t="s">
        <v>15</v>
      </c>
      <c r="E2732" s="56" t="s">
        <v>2792</v>
      </c>
      <c r="F2732" s="56" t="s">
        <v>2813</v>
      </c>
      <c r="G2732" s="56"/>
      <c r="H2732" s="316">
        <v>46.67</v>
      </c>
    </row>
    <row r="2733" spans="3:8" ht="17.100000000000001" customHeight="1">
      <c r="C2733" s="77" t="s">
        <v>2814</v>
      </c>
      <c r="D2733" s="56" t="s">
        <v>15</v>
      </c>
      <c r="E2733" s="56" t="s">
        <v>2801</v>
      </c>
      <c r="F2733" s="56" t="s">
        <v>2815</v>
      </c>
      <c r="G2733" s="56"/>
      <c r="H2733" s="316">
        <v>46.67</v>
      </c>
    </row>
    <row r="2734" spans="3:8" ht="17.100000000000001" customHeight="1">
      <c r="C2734" s="77" t="s">
        <v>2816</v>
      </c>
      <c r="D2734" s="56" t="s">
        <v>15</v>
      </c>
      <c r="E2734" s="56" t="s">
        <v>2801</v>
      </c>
      <c r="F2734" s="56" t="s">
        <v>2817</v>
      </c>
      <c r="G2734" s="56"/>
      <c r="H2734" s="316">
        <v>49.26</v>
      </c>
    </row>
    <row r="2735" spans="3:8" ht="17.100000000000001" customHeight="1">
      <c r="C2735" s="77" t="s">
        <v>2818</v>
      </c>
      <c r="D2735" s="56" t="s">
        <v>15</v>
      </c>
      <c r="E2735" s="56" t="s">
        <v>2806</v>
      </c>
      <c r="F2735" s="56" t="s">
        <v>2819</v>
      </c>
      <c r="G2735" s="56"/>
      <c r="H2735" s="316">
        <v>49.26</v>
      </c>
    </row>
    <row r="2736" spans="3:8" ht="17.100000000000001" customHeight="1">
      <c r="C2736" s="77" t="s">
        <v>2820</v>
      </c>
      <c r="D2736" s="56" t="s">
        <v>15</v>
      </c>
      <c r="E2736" s="56" t="s">
        <v>2806</v>
      </c>
      <c r="F2736" s="56" t="s">
        <v>2821</v>
      </c>
      <c r="G2736" s="56"/>
      <c r="H2736" s="316">
        <v>64.17</v>
      </c>
    </row>
    <row r="2737" spans="1:9" ht="17.100000000000001" customHeight="1">
      <c r="C2737" s="77" t="s">
        <v>2822</v>
      </c>
      <c r="D2737" s="56" t="s">
        <v>2823</v>
      </c>
      <c r="E2737" s="56"/>
      <c r="F2737" s="56"/>
      <c r="G2737" s="56"/>
      <c r="H2737" s="316">
        <v>8</v>
      </c>
    </row>
    <row r="2738" spans="1:9" ht="17.100000000000001" customHeight="1">
      <c r="C2738" s="36" t="s">
        <v>2824</v>
      </c>
      <c r="D2738" s="56" t="s">
        <v>2825</v>
      </c>
      <c r="E2738" s="56"/>
      <c r="F2738" s="56"/>
      <c r="G2738" s="56"/>
      <c r="H2738" s="316">
        <v>6.9</v>
      </c>
    </row>
    <row r="2739" spans="1:9" ht="17.100000000000001" customHeight="1">
      <c r="C2739" s="36" t="s">
        <v>2764</v>
      </c>
      <c r="D2739" s="56"/>
      <c r="E2739" s="56"/>
      <c r="F2739" s="56"/>
      <c r="G2739" s="56"/>
    </row>
    <row r="2740" spans="1:9" ht="17.100000000000001" customHeight="1">
      <c r="C2740" s="36" t="s">
        <v>2765</v>
      </c>
      <c r="D2740" s="56" t="s">
        <v>2766</v>
      </c>
      <c r="E2740" s="56"/>
      <c r="F2740" s="56"/>
      <c r="G2740" s="56"/>
    </row>
    <row r="2741" spans="1:9" ht="17.100000000000001" customHeight="1">
      <c r="C2741" s="36" t="s">
        <v>2767</v>
      </c>
      <c r="D2741" s="56" t="s">
        <v>2768</v>
      </c>
      <c r="E2741" s="56"/>
      <c r="F2741" s="56"/>
      <c r="G2741" s="56"/>
    </row>
    <row r="2742" spans="1:9" ht="17.100000000000001" customHeight="1">
      <c r="C2742" s="36" t="s">
        <v>2769</v>
      </c>
      <c r="D2742" s="56" t="s">
        <v>2770</v>
      </c>
      <c r="E2742" s="56"/>
      <c r="F2742" s="56"/>
      <c r="G2742" s="56"/>
    </row>
    <row r="2743" spans="1:9" ht="17.100000000000001" customHeight="1">
      <c r="C2743" s="36" t="s">
        <v>2771</v>
      </c>
      <c r="D2743" s="56" t="s">
        <v>2772</v>
      </c>
      <c r="E2743" s="56"/>
      <c r="F2743" s="56"/>
      <c r="G2743" s="56"/>
    </row>
    <row r="2744" spans="1:9" ht="17.100000000000001" customHeight="1">
      <c r="C2744" s="36" t="s">
        <v>2773</v>
      </c>
      <c r="D2744" s="56" t="s">
        <v>2774</v>
      </c>
      <c r="E2744" s="56"/>
      <c r="F2744" s="56"/>
      <c r="G2744" s="56"/>
    </row>
    <row r="2745" spans="1:9" ht="17.100000000000001" customHeight="1">
      <c r="C2745" s="36" t="s">
        <v>2775</v>
      </c>
      <c r="D2745" s="56" t="s">
        <v>2776</v>
      </c>
      <c r="E2745" s="56"/>
      <c r="F2745" s="56"/>
      <c r="G2745" s="56"/>
    </row>
    <row r="2746" spans="1:9" ht="17.100000000000001" customHeight="1">
      <c r="A2746" s="444" t="s">
        <v>2734</v>
      </c>
      <c r="B2746" s="302" t="s">
        <v>2826</v>
      </c>
      <c r="C2746" s="10" t="s">
        <v>2736</v>
      </c>
      <c r="D2746" s="303"/>
      <c r="E2746" s="303"/>
      <c r="F2746" s="303"/>
      <c r="G2746" s="304"/>
      <c r="H2746" s="72" t="s">
        <v>2827</v>
      </c>
      <c r="I2746" s="305"/>
    </row>
    <row r="2747" spans="1:9" ht="17.100000000000001" customHeight="1">
      <c r="A2747" s="444"/>
      <c r="B2747" s="298"/>
      <c r="C2747" s="10" t="s">
        <v>2738</v>
      </c>
      <c r="D2747" s="303"/>
      <c r="E2747" s="303"/>
      <c r="F2747" s="303"/>
      <c r="G2747" s="304"/>
      <c r="H2747" s="306"/>
      <c r="I2747" s="305"/>
    </row>
    <row r="2748" spans="1:9" ht="17.100000000000001" customHeight="1">
      <c r="A2748" s="444"/>
      <c r="B2748" s="298"/>
      <c r="C2748" s="307" t="s">
        <v>6</v>
      </c>
      <c r="D2748" s="308" t="s">
        <v>2076</v>
      </c>
      <c r="E2748" s="308" t="s">
        <v>8</v>
      </c>
      <c r="F2748" s="309" t="s">
        <v>9</v>
      </c>
      <c r="G2748" s="310"/>
      <c r="H2748" s="311" t="s">
        <v>10</v>
      </c>
      <c r="I2748" s="27"/>
    </row>
    <row r="2749" spans="1:9" ht="17.100000000000001" customHeight="1">
      <c r="A2749" s="132"/>
      <c r="B2749" s="298"/>
      <c r="C2749" s="307" t="s">
        <v>11</v>
      </c>
      <c r="D2749" s="308" t="s">
        <v>12</v>
      </c>
      <c r="E2749" s="309"/>
      <c r="F2749" s="309"/>
      <c r="G2749" s="312"/>
      <c r="H2749" s="313"/>
      <c r="I2749" s="31"/>
    </row>
    <row r="2750" spans="1:9" ht="17.100000000000001" customHeight="1">
      <c r="C2750" s="77" t="s">
        <v>2739</v>
      </c>
      <c r="D2750" s="56"/>
      <c r="E2750" s="56"/>
      <c r="F2750" s="56"/>
      <c r="G2750" s="56"/>
    </row>
    <row r="2751" spans="1:9" ht="17.100000000000001" customHeight="1">
      <c r="C2751" s="77" t="s">
        <v>2828</v>
      </c>
      <c r="D2751" s="56" t="s">
        <v>15</v>
      </c>
      <c r="E2751" s="56" t="s">
        <v>2741</v>
      </c>
      <c r="F2751" s="56" t="s">
        <v>2829</v>
      </c>
      <c r="G2751" s="56"/>
      <c r="H2751" s="316">
        <v>44.42</v>
      </c>
    </row>
    <row r="2752" spans="1:9" ht="17.100000000000001" customHeight="1">
      <c r="C2752" s="77" t="s">
        <v>2830</v>
      </c>
      <c r="D2752" s="56" t="s">
        <v>15</v>
      </c>
      <c r="E2752" s="56" t="s">
        <v>2741</v>
      </c>
      <c r="F2752" s="56" t="s">
        <v>2831</v>
      </c>
      <c r="G2752" s="56"/>
      <c r="H2752" s="316">
        <v>46</v>
      </c>
    </row>
    <row r="2753" spans="3:8" ht="17.100000000000001" customHeight="1">
      <c r="C2753" s="77" t="s">
        <v>2745</v>
      </c>
      <c r="D2753" s="56"/>
      <c r="E2753" s="56"/>
      <c r="F2753" s="56"/>
      <c r="G2753" s="56"/>
      <c r="H2753" s="316"/>
    </row>
    <row r="2754" spans="3:8" ht="17.100000000000001" customHeight="1">
      <c r="C2754" s="77" t="s">
        <v>2832</v>
      </c>
      <c r="D2754" s="56" t="s">
        <v>15</v>
      </c>
      <c r="E2754" s="56" t="s">
        <v>2741</v>
      </c>
      <c r="F2754" s="56" t="s">
        <v>2833</v>
      </c>
      <c r="G2754" s="56"/>
      <c r="H2754" s="316">
        <v>68.8</v>
      </c>
    </row>
    <row r="2755" spans="3:8" ht="17.100000000000001" customHeight="1">
      <c r="C2755" s="77" t="s">
        <v>2834</v>
      </c>
      <c r="D2755" s="56" t="s">
        <v>15</v>
      </c>
      <c r="E2755" s="56" t="s">
        <v>2741</v>
      </c>
      <c r="F2755" s="56" t="s">
        <v>2835</v>
      </c>
      <c r="G2755" s="56"/>
      <c r="H2755" s="316">
        <v>70.86</v>
      </c>
    </row>
    <row r="2756" spans="3:8" ht="17.100000000000001" customHeight="1">
      <c r="C2756" s="77" t="s">
        <v>2836</v>
      </c>
      <c r="D2756" s="56" t="s">
        <v>15</v>
      </c>
      <c r="E2756" s="56" t="s">
        <v>2751</v>
      </c>
      <c r="F2756" s="56" t="s">
        <v>2837</v>
      </c>
      <c r="G2756" s="56"/>
      <c r="H2756" s="316">
        <v>75.05</v>
      </c>
    </row>
    <row r="2757" spans="3:8" ht="17.100000000000001" customHeight="1">
      <c r="C2757" s="77" t="s">
        <v>2838</v>
      </c>
      <c r="D2757" s="56" t="s">
        <v>15</v>
      </c>
      <c r="E2757" s="56" t="s">
        <v>2751</v>
      </c>
      <c r="F2757" s="56" t="s">
        <v>2839</v>
      </c>
      <c r="G2757" s="56"/>
      <c r="H2757" s="316">
        <v>89.84</v>
      </c>
    </row>
    <row r="2758" spans="3:8" ht="17.100000000000001" customHeight="1">
      <c r="C2758" s="77" t="s">
        <v>2840</v>
      </c>
      <c r="D2758" s="56" t="s">
        <v>15</v>
      </c>
      <c r="E2758" s="56" t="s">
        <v>2841</v>
      </c>
      <c r="F2758" s="56" t="s">
        <v>2842</v>
      </c>
      <c r="G2758" s="56"/>
      <c r="H2758" s="316">
        <v>78.7</v>
      </c>
    </row>
    <row r="2759" spans="3:8" ht="17.100000000000001" customHeight="1">
      <c r="C2759" s="77" t="s">
        <v>2843</v>
      </c>
      <c r="D2759" s="56" t="s">
        <v>15</v>
      </c>
      <c r="E2759" s="56" t="s">
        <v>2841</v>
      </c>
      <c r="F2759" s="56" t="s">
        <v>2844</v>
      </c>
      <c r="G2759" s="56"/>
      <c r="H2759" s="316">
        <v>94.26</v>
      </c>
    </row>
    <row r="2760" spans="3:8" ht="17.100000000000001" customHeight="1">
      <c r="C2760" s="77" t="s">
        <v>2755</v>
      </c>
      <c r="D2760" s="56"/>
      <c r="E2760" s="56"/>
      <c r="F2760" s="56"/>
      <c r="G2760" s="56"/>
      <c r="H2760" s="316"/>
    </row>
    <row r="2761" spans="3:8" ht="17.100000000000001" customHeight="1">
      <c r="C2761" s="77" t="s">
        <v>2845</v>
      </c>
      <c r="D2761" s="56" t="s">
        <v>15</v>
      </c>
      <c r="E2761" s="56" t="s">
        <v>2741</v>
      </c>
      <c r="F2761" s="56" t="s">
        <v>2846</v>
      </c>
      <c r="G2761" s="56"/>
      <c r="H2761" s="316">
        <v>73.7</v>
      </c>
    </row>
    <row r="2762" spans="3:8" ht="17.100000000000001" customHeight="1">
      <c r="C2762" s="77" t="s">
        <v>2847</v>
      </c>
      <c r="D2762" s="56" t="s">
        <v>15</v>
      </c>
      <c r="E2762" s="56" t="s">
        <v>2741</v>
      </c>
      <c r="F2762" s="56" t="s">
        <v>2848</v>
      </c>
      <c r="G2762" s="56"/>
      <c r="H2762" s="316">
        <v>75.760000000000005</v>
      </c>
    </row>
    <row r="2763" spans="3:8" ht="17.100000000000001" customHeight="1">
      <c r="C2763" s="77" t="s">
        <v>2849</v>
      </c>
      <c r="D2763" s="56" t="s">
        <v>15</v>
      </c>
      <c r="E2763" s="56" t="s">
        <v>2751</v>
      </c>
      <c r="F2763" s="56" t="s">
        <v>2850</v>
      </c>
      <c r="G2763" s="56"/>
      <c r="H2763" s="316">
        <v>79.7</v>
      </c>
    </row>
    <row r="2764" spans="3:8" ht="17.100000000000001" customHeight="1">
      <c r="C2764" s="77" t="s">
        <v>2851</v>
      </c>
      <c r="D2764" s="56" t="s">
        <v>15</v>
      </c>
      <c r="E2764" s="56" t="s">
        <v>2751</v>
      </c>
      <c r="F2764" s="56" t="s">
        <v>2852</v>
      </c>
      <c r="G2764" s="56"/>
      <c r="H2764" s="316">
        <v>94.5</v>
      </c>
    </row>
    <row r="2765" spans="3:8" ht="17.100000000000001" customHeight="1">
      <c r="C2765" s="77" t="s">
        <v>2853</v>
      </c>
      <c r="D2765" s="56" t="s">
        <v>15</v>
      </c>
      <c r="E2765" s="56" t="s">
        <v>2841</v>
      </c>
      <c r="F2765" s="56" t="s">
        <v>2854</v>
      </c>
      <c r="G2765" s="56"/>
      <c r="H2765" s="316">
        <v>83.6</v>
      </c>
    </row>
    <row r="2766" spans="3:8" ht="17.100000000000001" customHeight="1">
      <c r="C2766" s="77" t="s">
        <v>2855</v>
      </c>
      <c r="D2766" s="56" t="s">
        <v>15</v>
      </c>
      <c r="E2766" s="56" t="s">
        <v>2841</v>
      </c>
      <c r="F2766" s="56" t="s">
        <v>2856</v>
      </c>
      <c r="G2766" s="56"/>
      <c r="H2766" s="316">
        <v>99.15</v>
      </c>
    </row>
    <row r="2767" spans="3:8" ht="17.100000000000001" customHeight="1">
      <c r="C2767" s="77" t="s">
        <v>2857</v>
      </c>
      <c r="D2767" s="56" t="s">
        <v>15</v>
      </c>
      <c r="E2767" s="56" t="s">
        <v>2858</v>
      </c>
      <c r="F2767" s="56" t="s">
        <v>2859</v>
      </c>
      <c r="G2767" s="56"/>
      <c r="H2767" s="316">
        <v>104.05</v>
      </c>
    </row>
    <row r="2768" spans="3:8" ht="17.100000000000001" customHeight="1">
      <c r="C2768" s="77" t="s">
        <v>2860</v>
      </c>
      <c r="D2768" s="56" t="s">
        <v>15</v>
      </c>
      <c r="E2768" s="56" t="s">
        <v>2858</v>
      </c>
      <c r="F2768" s="56" t="s">
        <v>2861</v>
      </c>
      <c r="G2768" s="56"/>
      <c r="H2768" s="316">
        <v>119.7</v>
      </c>
    </row>
    <row r="2769" spans="3:7" ht="17.100000000000001" customHeight="1">
      <c r="C2769" s="56"/>
      <c r="D2769" s="56"/>
      <c r="E2769" s="56"/>
      <c r="F2769" s="56"/>
      <c r="G2769" s="56"/>
    </row>
    <row r="2770" spans="3:7" ht="17.100000000000001" customHeight="1">
      <c r="C2770" s="36" t="s">
        <v>2862</v>
      </c>
      <c r="D2770" s="56"/>
      <c r="E2770" s="56"/>
      <c r="F2770" s="56"/>
      <c r="G2770" s="56"/>
    </row>
    <row r="2771" spans="3:7" ht="17.100000000000001" customHeight="1">
      <c r="C2771" s="36" t="s">
        <v>2863</v>
      </c>
      <c r="D2771" s="56" t="s">
        <v>2864</v>
      </c>
      <c r="E2771" s="56"/>
      <c r="F2771" s="56"/>
      <c r="G2771" s="56"/>
    </row>
    <row r="2772" spans="3:7" ht="17.100000000000001" customHeight="1">
      <c r="C2772" s="36" t="s">
        <v>2865</v>
      </c>
      <c r="D2772" s="56" t="s">
        <v>2866</v>
      </c>
      <c r="E2772" s="56"/>
      <c r="F2772" s="56"/>
      <c r="G2772" s="56"/>
    </row>
    <row r="2773" spans="3:7" ht="17.100000000000001" customHeight="1">
      <c r="C2773" s="36" t="s">
        <v>2867</v>
      </c>
      <c r="D2773" s="56" t="s">
        <v>2868</v>
      </c>
      <c r="E2773" s="56"/>
      <c r="F2773" s="56"/>
      <c r="G2773" s="56"/>
    </row>
    <row r="2774" spans="3:7" ht="17.100000000000001" customHeight="1">
      <c r="C2774" s="36" t="s">
        <v>2869</v>
      </c>
      <c r="D2774" s="56" t="s">
        <v>2870</v>
      </c>
      <c r="E2774" s="56"/>
      <c r="F2774" s="56"/>
      <c r="G2774" s="56"/>
    </row>
    <row r="2775" spans="3:7" ht="17.100000000000001" customHeight="1">
      <c r="C2775" s="36" t="s">
        <v>2871</v>
      </c>
      <c r="D2775" s="56" t="s">
        <v>2872</v>
      </c>
      <c r="E2775" s="56"/>
      <c r="F2775" s="56"/>
      <c r="G2775" s="56"/>
    </row>
    <row r="2776" spans="3:7" ht="17.100000000000001" customHeight="1">
      <c r="C2776" s="36" t="s">
        <v>2873</v>
      </c>
      <c r="D2776" s="56" t="s">
        <v>2874</v>
      </c>
      <c r="E2776" s="56"/>
      <c r="F2776" s="56"/>
      <c r="G2776" s="56"/>
    </row>
    <row r="2777" spans="3:7" ht="17.100000000000001" customHeight="1">
      <c r="C2777" s="36"/>
      <c r="D2777" s="56"/>
      <c r="E2777" s="56"/>
      <c r="F2777" s="56"/>
      <c r="G2777" s="56"/>
    </row>
    <row r="2778" spans="3:7" ht="17.100000000000001" customHeight="1">
      <c r="C2778" s="36" t="s">
        <v>2764</v>
      </c>
      <c r="D2778" s="56"/>
      <c r="E2778" s="56"/>
      <c r="F2778" s="56"/>
      <c r="G2778" s="56"/>
    </row>
    <row r="2779" spans="3:7" ht="17.100000000000001" customHeight="1">
      <c r="C2779" s="36" t="s">
        <v>2765</v>
      </c>
      <c r="D2779" s="56" t="s">
        <v>2766</v>
      </c>
      <c r="E2779" s="56"/>
      <c r="F2779" s="56"/>
      <c r="G2779" s="56"/>
    </row>
    <row r="2780" spans="3:7" ht="17.100000000000001" customHeight="1">
      <c r="C2780" s="36" t="s">
        <v>2767</v>
      </c>
      <c r="D2780" s="56" t="s">
        <v>2768</v>
      </c>
      <c r="E2780" s="56"/>
      <c r="F2780" s="56"/>
      <c r="G2780" s="56"/>
    </row>
    <row r="2781" spans="3:7" ht="17.100000000000001" customHeight="1">
      <c r="C2781" s="36" t="s">
        <v>2769</v>
      </c>
      <c r="D2781" s="56" t="s">
        <v>2770</v>
      </c>
      <c r="E2781" s="56"/>
      <c r="F2781" s="56"/>
      <c r="G2781" s="56"/>
    </row>
    <row r="2782" spans="3:7" ht="17.100000000000001" customHeight="1">
      <c r="C2782" s="36" t="s">
        <v>2771</v>
      </c>
      <c r="D2782" s="56" t="s">
        <v>2772</v>
      </c>
      <c r="E2782" s="56"/>
      <c r="F2782" s="56"/>
      <c r="G2782" s="56"/>
    </row>
    <row r="2783" spans="3:7" ht="17.100000000000001" customHeight="1">
      <c r="C2783" s="36" t="s">
        <v>2773</v>
      </c>
      <c r="D2783" s="56" t="s">
        <v>2774</v>
      </c>
      <c r="E2783" s="56"/>
      <c r="F2783" s="56"/>
      <c r="G2783" s="56"/>
    </row>
    <row r="2784" spans="3:7" ht="17.100000000000001" customHeight="1">
      <c r="C2784" s="36" t="s">
        <v>2775</v>
      </c>
      <c r="D2784" s="56" t="s">
        <v>2776</v>
      </c>
      <c r="E2784" s="56"/>
      <c r="F2784" s="56"/>
      <c r="G2784" s="56"/>
    </row>
    <row r="2785" spans="1:9" ht="17.100000000000001" customHeight="1"/>
    <row r="2786" spans="1:9" ht="17.100000000000001" customHeight="1">
      <c r="A2786" s="444" t="s">
        <v>2734</v>
      </c>
      <c r="B2786" s="302" t="s">
        <v>2875</v>
      </c>
      <c r="C2786" s="10" t="s">
        <v>2778</v>
      </c>
      <c r="D2786" s="303"/>
      <c r="E2786" s="303"/>
      <c r="F2786" s="303"/>
      <c r="G2786" s="304"/>
      <c r="H2786" s="72" t="s">
        <v>2827</v>
      </c>
      <c r="I2786" s="305"/>
    </row>
    <row r="2787" spans="1:9" ht="17.100000000000001" customHeight="1">
      <c r="A2787" s="444"/>
      <c r="B2787" s="298"/>
      <c r="C2787" s="10" t="s">
        <v>2779</v>
      </c>
      <c r="D2787" s="303"/>
      <c r="E2787" s="303"/>
      <c r="F2787" s="303"/>
      <c r="G2787" s="304"/>
      <c r="H2787" s="306"/>
      <c r="I2787" s="305"/>
    </row>
    <row r="2788" spans="1:9" ht="17.100000000000001" customHeight="1">
      <c r="A2788" s="444"/>
      <c r="B2788" s="298"/>
      <c r="C2788" s="307" t="s">
        <v>6</v>
      </c>
      <c r="D2788" s="308" t="s">
        <v>2076</v>
      </c>
      <c r="E2788" s="308" t="s">
        <v>8</v>
      </c>
      <c r="F2788" s="309" t="s">
        <v>9</v>
      </c>
      <c r="G2788" s="310"/>
      <c r="H2788" s="311" t="s">
        <v>10</v>
      </c>
      <c r="I2788" s="27"/>
    </row>
    <row r="2789" spans="1:9" ht="17.100000000000001" customHeight="1">
      <c r="A2789" s="132"/>
      <c r="B2789" s="298"/>
      <c r="C2789" s="307" t="s">
        <v>11</v>
      </c>
      <c r="D2789" s="308" t="s">
        <v>12</v>
      </c>
      <c r="E2789" s="309"/>
      <c r="F2789" s="309"/>
      <c r="G2789" s="312"/>
      <c r="H2789" s="313"/>
      <c r="I2789" s="31"/>
    </row>
    <row r="2790" spans="1:9" ht="17.100000000000001" customHeight="1">
      <c r="C2790" s="77" t="s">
        <v>2739</v>
      </c>
      <c r="D2790" s="56"/>
      <c r="E2790" s="56"/>
      <c r="F2790" s="56"/>
      <c r="G2790" s="56"/>
    </row>
    <row r="2791" spans="1:9" ht="17.100000000000001" customHeight="1">
      <c r="C2791" s="77" t="s">
        <v>2876</v>
      </c>
      <c r="D2791" s="56" t="s">
        <v>15</v>
      </c>
      <c r="E2791" s="56" t="s">
        <v>2741</v>
      </c>
      <c r="F2791" s="56" t="s">
        <v>2829</v>
      </c>
      <c r="G2791" s="56"/>
      <c r="H2791" s="316">
        <v>44.42</v>
      </c>
    </row>
    <row r="2792" spans="1:9" ht="17.100000000000001" customHeight="1">
      <c r="C2792" s="77" t="s">
        <v>2877</v>
      </c>
      <c r="D2792" s="56" t="s">
        <v>15</v>
      </c>
      <c r="E2792" s="56" t="s">
        <v>2741</v>
      </c>
      <c r="F2792" s="56" t="s">
        <v>2831</v>
      </c>
      <c r="G2792" s="56"/>
      <c r="H2792" s="316">
        <v>46</v>
      </c>
    </row>
    <row r="2793" spans="1:9" ht="17.100000000000001" customHeight="1">
      <c r="C2793" s="77" t="s">
        <v>2745</v>
      </c>
      <c r="D2793" s="56"/>
      <c r="E2793" s="56"/>
      <c r="F2793" s="56"/>
      <c r="G2793" s="56"/>
      <c r="H2793" s="316"/>
    </row>
    <row r="2794" spans="1:9" ht="17.100000000000001" customHeight="1">
      <c r="C2794" s="77" t="s">
        <v>2878</v>
      </c>
      <c r="D2794" s="56" t="s">
        <v>15</v>
      </c>
      <c r="E2794" s="56" t="s">
        <v>2741</v>
      </c>
      <c r="F2794" s="56" t="s">
        <v>2833</v>
      </c>
      <c r="G2794" s="56"/>
      <c r="H2794" s="316">
        <v>68.8</v>
      </c>
    </row>
    <row r="2795" spans="1:9" ht="17.100000000000001" customHeight="1">
      <c r="C2795" s="77" t="s">
        <v>2879</v>
      </c>
      <c r="D2795" s="56" t="s">
        <v>15</v>
      </c>
      <c r="E2795" s="56" t="s">
        <v>2741</v>
      </c>
      <c r="F2795" s="56" t="s">
        <v>2835</v>
      </c>
      <c r="G2795" s="56"/>
      <c r="H2795" s="316">
        <v>70.86</v>
      </c>
    </row>
    <row r="2796" spans="1:9" ht="17.100000000000001" customHeight="1">
      <c r="C2796" s="77" t="s">
        <v>2880</v>
      </c>
      <c r="D2796" s="56" t="s">
        <v>15</v>
      </c>
      <c r="E2796" s="56" t="s">
        <v>2751</v>
      </c>
      <c r="F2796" s="56" t="s">
        <v>2837</v>
      </c>
      <c r="G2796" s="56"/>
      <c r="H2796" s="316">
        <v>75.05</v>
      </c>
    </row>
    <row r="2797" spans="1:9" ht="17.100000000000001" customHeight="1">
      <c r="C2797" s="77" t="s">
        <v>2881</v>
      </c>
      <c r="D2797" s="56" t="s">
        <v>15</v>
      </c>
      <c r="E2797" s="56" t="s">
        <v>2751</v>
      </c>
      <c r="F2797" s="56" t="s">
        <v>2839</v>
      </c>
      <c r="G2797" s="56"/>
      <c r="H2797" s="316">
        <v>89.84</v>
      </c>
    </row>
    <row r="2798" spans="1:9" ht="17.100000000000001" customHeight="1">
      <c r="C2798" s="77" t="s">
        <v>2882</v>
      </c>
      <c r="D2798" s="56" t="s">
        <v>15</v>
      </c>
      <c r="E2798" s="56" t="s">
        <v>2841</v>
      </c>
      <c r="F2798" s="56" t="s">
        <v>2842</v>
      </c>
      <c r="G2798" s="56"/>
      <c r="H2798" s="316">
        <v>78.7</v>
      </c>
    </row>
    <row r="2799" spans="1:9" ht="17.100000000000001" customHeight="1">
      <c r="C2799" s="77" t="s">
        <v>2883</v>
      </c>
      <c r="D2799" s="56" t="s">
        <v>15</v>
      </c>
      <c r="E2799" s="56" t="s">
        <v>2841</v>
      </c>
      <c r="F2799" s="56" t="s">
        <v>2844</v>
      </c>
      <c r="G2799" s="56"/>
      <c r="H2799" s="316">
        <v>94.26</v>
      </c>
    </row>
    <row r="2800" spans="1:9" ht="17.100000000000001" customHeight="1">
      <c r="C2800" s="77" t="s">
        <v>2755</v>
      </c>
      <c r="D2800" s="56"/>
      <c r="E2800" s="56"/>
      <c r="F2800" s="56"/>
      <c r="G2800" s="56"/>
      <c r="H2800" s="316"/>
    </row>
    <row r="2801" spans="3:8" ht="21" customHeight="1">
      <c r="C2801" s="77" t="s">
        <v>2884</v>
      </c>
      <c r="D2801" s="56" t="s">
        <v>15</v>
      </c>
      <c r="E2801" s="56" t="s">
        <v>2741</v>
      </c>
      <c r="F2801" s="56" t="s">
        <v>2846</v>
      </c>
      <c r="G2801" s="56"/>
      <c r="H2801" s="316">
        <v>73.7</v>
      </c>
    </row>
    <row r="2802" spans="3:8" ht="17.100000000000001" customHeight="1">
      <c r="C2802" s="77" t="s">
        <v>2885</v>
      </c>
      <c r="D2802" s="56" t="s">
        <v>15</v>
      </c>
      <c r="E2802" s="56" t="s">
        <v>2741</v>
      </c>
      <c r="F2802" s="56" t="s">
        <v>2848</v>
      </c>
      <c r="G2802" s="56"/>
      <c r="H2802" s="316">
        <v>75.760000000000005</v>
      </c>
    </row>
    <row r="2803" spans="3:8" ht="17.100000000000001" customHeight="1">
      <c r="C2803" s="77" t="s">
        <v>2886</v>
      </c>
      <c r="D2803" s="56" t="s">
        <v>15</v>
      </c>
      <c r="E2803" s="56" t="s">
        <v>2751</v>
      </c>
      <c r="F2803" s="56" t="s">
        <v>2850</v>
      </c>
      <c r="G2803" s="56"/>
      <c r="H2803" s="316">
        <v>79.7</v>
      </c>
    </row>
    <row r="2804" spans="3:8" ht="17.100000000000001" customHeight="1">
      <c r="C2804" s="77" t="s">
        <v>2887</v>
      </c>
      <c r="D2804" s="56" t="s">
        <v>15</v>
      </c>
      <c r="E2804" s="56" t="s">
        <v>2751</v>
      </c>
      <c r="F2804" s="56" t="s">
        <v>2852</v>
      </c>
      <c r="G2804" s="56"/>
      <c r="H2804" s="316">
        <v>94.5</v>
      </c>
    </row>
    <row r="2805" spans="3:8" ht="17.100000000000001" customHeight="1">
      <c r="C2805" s="77" t="s">
        <v>2888</v>
      </c>
      <c r="D2805" s="56" t="s">
        <v>15</v>
      </c>
      <c r="E2805" s="56" t="s">
        <v>2841</v>
      </c>
      <c r="F2805" s="56" t="s">
        <v>2854</v>
      </c>
      <c r="G2805" s="56"/>
      <c r="H2805" s="316">
        <v>83.6</v>
      </c>
    </row>
    <row r="2806" spans="3:8" ht="17.100000000000001" customHeight="1">
      <c r="C2806" s="77" t="s">
        <v>2889</v>
      </c>
      <c r="D2806" s="56" t="s">
        <v>15</v>
      </c>
      <c r="E2806" s="56" t="s">
        <v>2841</v>
      </c>
      <c r="F2806" s="56" t="s">
        <v>2856</v>
      </c>
      <c r="G2806" s="56"/>
      <c r="H2806" s="316">
        <v>99.15</v>
      </c>
    </row>
    <row r="2807" spans="3:8" ht="17.100000000000001" customHeight="1">
      <c r="C2807" s="77" t="s">
        <v>2890</v>
      </c>
      <c r="D2807" s="56" t="s">
        <v>15</v>
      </c>
      <c r="E2807" s="56" t="s">
        <v>2858</v>
      </c>
      <c r="F2807" s="56" t="s">
        <v>2859</v>
      </c>
      <c r="G2807" s="56"/>
      <c r="H2807" s="316">
        <v>104.05</v>
      </c>
    </row>
    <row r="2808" spans="3:8" ht="17.100000000000001" customHeight="1">
      <c r="C2808" s="77" t="s">
        <v>2891</v>
      </c>
      <c r="D2808" s="56" t="s">
        <v>15</v>
      </c>
      <c r="E2808" s="56" t="s">
        <v>2858</v>
      </c>
      <c r="F2808" s="56" t="s">
        <v>2861</v>
      </c>
      <c r="G2808" s="56"/>
      <c r="H2808" s="316">
        <v>119.7</v>
      </c>
    </row>
    <row r="2809" spans="3:8" ht="17.100000000000001" customHeight="1">
      <c r="C2809" s="56"/>
      <c r="D2809" s="56"/>
      <c r="E2809" s="56"/>
      <c r="F2809" s="56"/>
      <c r="G2809" s="56"/>
    </row>
    <row r="2810" spans="3:8" ht="17.100000000000001" customHeight="1">
      <c r="C2810" s="36" t="s">
        <v>2862</v>
      </c>
      <c r="D2810" s="56"/>
      <c r="E2810" s="56"/>
      <c r="F2810" s="56"/>
      <c r="G2810" s="56"/>
    </row>
    <row r="2811" spans="3:8" ht="17.100000000000001" customHeight="1">
      <c r="C2811" s="36" t="s">
        <v>2892</v>
      </c>
      <c r="D2811" s="56" t="s">
        <v>2893</v>
      </c>
      <c r="E2811" s="56"/>
      <c r="F2811" s="56"/>
      <c r="G2811" s="56"/>
    </row>
    <row r="2812" spans="3:8" ht="17.100000000000001" customHeight="1">
      <c r="C2812" s="36" t="s">
        <v>2894</v>
      </c>
      <c r="D2812" s="56" t="s">
        <v>2895</v>
      </c>
      <c r="E2812" s="56"/>
      <c r="F2812" s="56"/>
      <c r="G2812" s="56"/>
    </row>
    <row r="2813" spans="3:8" ht="17.100000000000001" customHeight="1">
      <c r="C2813" s="36" t="s">
        <v>2896</v>
      </c>
      <c r="D2813" s="56" t="s">
        <v>2897</v>
      </c>
      <c r="E2813" s="56"/>
      <c r="F2813" s="56"/>
      <c r="G2813" s="56"/>
    </row>
    <row r="2814" spans="3:8" ht="17.100000000000001" customHeight="1">
      <c r="C2814" s="36" t="s">
        <v>2898</v>
      </c>
      <c r="D2814" s="56" t="s">
        <v>2899</v>
      </c>
      <c r="E2814" s="56"/>
      <c r="F2814" s="56"/>
      <c r="G2814" s="56"/>
    </row>
    <row r="2815" spans="3:8" ht="17.100000000000001" customHeight="1">
      <c r="C2815" s="36" t="s">
        <v>2900</v>
      </c>
      <c r="D2815" s="56" t="s">
        <v>2901</v>
      </c>
      <c r="E2815" s="56"/>
      <c r="F2815" s="56"/>
      <c r="G2815" s="56"/>
    </row>
    <row r="2816" spans="3:8" ht="17.100000000000001" customHeight="1">
      <c r="C2816" s="36" t="s">
        <v>2902</v>
      </c>
      <c r="D2816" s="56" t="s">
        <v>2903</v>
      </c>
      <c r="E2816" s="56"/>
      <c r="F2816" s="56"/>
      <c r="G2816" s="56"/>
    </row>
    <row r="2817" spans="1:9" ht="17.100000000000001" customHeight="1">
      <c r="C2817" s="36"/>
      <c r="D2817" s="56"/>
      <c r="E2817" s="56"/>
      <c r="F2817" s="56"/>
      <c r="G2817" s="56"/>
    </row>
    <row r="2818" spans="1:9" ht="17.100000000000001" customHeight="1">
      <c r="C2818" s="36" t="s">
        <v>2764</v>
      </c>
      <c r="D2818" s="56"/>
      <c r="E2818" s="56"/>
      <c r="F2818" s="56"/>
      <c r="G2818" s="56"/>
    </row>
    <row r="2819" spans="1:9" ht="17.100000000000001" customHeight="1">
      <c r="C2819" s="36" t="s">
        <v>2765</v>
      </c>
      <c r="D2819" s="56" t="s">
        <v>2766</v>
      </c>
      <c r="E2819" s="56"/>
      <c r="F2819" s="56"/>
      <c r="G2819" s="56"/>
    </row>
    <row r="2820" spans="1:9" ht="17.100000000000001" customHeight="1">
      <c r="C2820" s="36" t="s">
        <v>2767</v>
      </c>
      <c r="D2820" s="56" t="s">
        <v>2768</v>
      </c>
      <c r="E2820" s="56"/>
      <c r="F2820" s="56"/>
      <c r="G2820" s="56"/>
    </row>
    <row r="2821" spans="1:9" ht="17.100000000000001" customHeight="1">
      <c r="C2821" s="36" t="s">
        <v>2769</v>
      </c>
      <c r="D2821" s="56" t="s">
        <v>2770</v>
      </c>
      <c r="E2821" s="56"/>
      <c r="F2821" s="56"/>
      <c r="G2821" s="56"/>
    </row>
    <row r="2822" spans="1:9" ht="17.100000000000001" customHeight="1">
      <c r="C2822" s="36" t="s">
        <v>2771</v>
      </c>
      <c r="D2822" s="56" t="s">
        <v>2772</v>
      </c>
      <c r="E2822" s="56"/>
      <c r="F2822" s="56"/>
      <c r="G2822" s="56"/>
    </row>
    <row r="2823" spans="1:9" ht="17.100000000000001" customHeight="1">
      <c r="C2823" s="36" t="s">
        <v>2773</v>
      </c>
      <c r="D2823" s="56" t="s">
        <v>2774</v>
      </c>
      <c r="E2823" s="56"/>
      <c r="F2823" s="56"/>
      <c r="G2823" s="56"/>
    </row>
    <row r="2824" spans="1:9" ht="17.100000000000001" customHeight="1">
      <c r="C2824" s="36" t="s">
        <v>2775</v>
      </c>
      <c r="D2824" s="56" t="s">
        <v>2776</v>
      </c>
      <c r="E2824" s="56"/>
      <c r="F2824" s="56"/>
      <c r="G2824" s="56"/>
    </row>
    <row r="2825" spans="1:9" ht="17.100000000000001" customHeight="1"/>
    <row r="2826" spans="1:9" ht="17.100000000000001" customHeight="1"/>
    <row r="2827" spans="1:9" ht="21" customHeight="1">
      <c r="A2827" s="444" t="s">
        <v>2904</v>
      </c>
      <c r="B2827" s="302" t="s">
        <v>2905</v>
      </c>
      <c r="C2827" s="10" t="s">
        <v>2906</v>
      </c>
      <c r="D2827" s="303"/>
      <c r="E2827" s="303"/>
      <c r="F2827" s="303"/>
      <c r="G2827" s="304"/>
      <c r="H2827" s="317" t="s">
        <v>2907</v>
      </c>
      <c r="I2827" s="305"/>
    </row>
    <row r="2828" spans="1:9" ht="17.100000000000001" customHeight="1">
      <c r="A2828" s="444"/>
      <c r="B2828" s="298"/>
      <c r="C2828" s="10" t="s">
        <v>2908</v>
      </c>
      <c r="D2828" s="166"/>
      <c r="E2828" s="166"/>
      <c r="F2828" s="166"/>
      <c r="G2828" s="304"/>
      <c r="H2828" s="306"/>
      <c r="I2828" s="305"/>
    </row>
    <row r="2829" spans="1:9" ht="17.100000000000001" customHeight="1">
      <c r="A2829" s="444"/>
      <c r="B2829" s="298"/>
      <c r="C2829" s="307" t="s">
        <v>6</v>
      </c>
      <c r="D2829" s="308" t="s">
        <v>2076</v>
      </c>
      <c r="E2829" s="308" t="s">
        <v>8</v>
      </c>
      <c r="F2829" s="309" t="s">
        <v>9</v>
      </c>
      <c r="G2829" s="310"/>
      <c r="H2829" s="311" t="s">
        <v>10</v>
      </c>
      <c r="I2829" s="27"/>
    </row>
    <row r="2830" spans="1:9" ht="17.100000000000001" customHeight="1">
      <c r="A2830" s="132"/>
      <c r="B2830" s="298"/>
      <c r="C2830" s="307" t="s">
        <v>11</v>
      </c>
      <c r="D2830" s="308" t="s">
        <v>12</v>
      </c>
      <c r="E2830" s="309"/>
      <c r="F2830" s="309"/>
      <c r="G2830" s="312"/>
      <c r="H2830" s="313"/>
      <c r="I2830" s="31"/>
    </row>
    <row r="2831" spans="1:9" ht="17.100000000000001" customHeight="1">
      <c r="C2831" s="77" t="s">
        <v>2745</v>
      </c>
      <c r="D2831" s="56"/>
      <c r="E2831" s="56"/>
      <c r="F2831" s="56"/>
      <c r="G2831" s="56"/>
    </row>
    <row r="2832" spans="1:9" ht="17.100000000000001" customHeight="1">
      <c r="C2832" s="77" t="s">
        <v>2909</v>
      </c>
      <c r="D2832" s="56" t="s">
        <v>15</v>
      </c>
      <c r="E2832" s="56" t="s">
        <v>2792</v>
      </c>
      <c r="F2832" s="56" t="s">
        <v>2910</v>
      </c>
      <c r="G2832" s="56"/>
      <c r="H2832" s="318">
        <v>49.42</v>
      </c>
    </row>
    <row r="2833" spans="1:9" ht="17.100000000000001" customHeight="1">
      <c r="C2833" s="77" t="s">
        <v>2911</v>
      </c>
      <c r="D2833" s="56" t="s">
        <v>15</v>
      </c>
      <c r="E2833" s="56" t="s">
        <v>2792</v>
      </c>
      <c r="F2833" s="56" t="s">
        <v>2912</v>
      </c>
      <c r="G2833" s="56"/>
      <c r="H2833" s="318">
        <v>51.67</v>
      </c>
    </row>
    <row r="2834" spans="1:9" ht="17.100000000000001" customHeight="1">
      <c r="C2834" s="77" t="s">
        <v>2913</v>
      </c>
      <c r="D2834" s="56" t="s">
        <v>15</v>
      </c>
      <c r="E2834" s="56" t="s">
        <v>2801</v>
      </c>
      <c r="F2834" s="56" t="s">
        <v>2910</v>
      </c>
      <c r="G2834" s="56"/>
      <c r="H2834" s="318">
        <v>51.67</v>
      </c>
    </row>
    <row r="2835" spans="1:9" ht="17.100000000000001" customHeight="1">
      <c r="C2835" s="77" t="s">
        <v>2914</v>
      </c>
      <c r="D2835" s="56" t="s">
        <v>15</v>
      </c>
      <c r="E2835" s="56" t="s">
        <v>2801</v>
      </c>
      <c r="F2835" s="56" t="s">
        <v>2912</v>
      </c>
      <c r="G2835" s="56"/>
      <c r="H2835" s="318">
        <v>54.9</v>
      </c>
    </row>
    <row r="2836" spans="1:9" ht="17.100000000000001" customHeight="1">
      <c r="C2836" s="77" t="s">
        <v>2755</v>
      </c>
      <c r="D2836" s="56"/>
      <c r="E2836" s="56"/>
      <c r="F2836" s="56"/>
      <c r="G2836" s="56"/>
      <c r="H2836" s="318"/>
    </row>
    <row r="2837" spans="1:9" ht="17.100000000000001" customHeight="1">
      <c r="C2837" s="77" t="s">
        <v>2915</v>
      </c>
      <c r="D2837" s="56" t="s">
        <v>15</v>
      </c>
      <c r="E2837" s="56" t="s">
        <v>2792</v>
      </c>
      <c r="F2837" s="56" t="s">
        <v>2916</v>
      </c>
      <c r="G2837" s="56"/>
      <c r="H2837" s="318">
        <v>64.5</v>
      </c>
    </row>
    <row r="2838" spans="1:9" ht="17.100000000000001" customHeight="1">
      <c r="C2838" s="77" t="s">
        <v>2917</v>
      </c>
      <c r="D2838" s="56" t="s">
        <v>15</v>
      </c>
      <c r="E2838" s="56" t="s">
        <v>2792</v>
      </c>
      <c r="F2838" s="56" t="s">
        <v>2918</v>
      </c>
      <c r="G2838" s="56"/>
      <c r="H2838" s="318">
        <v>67.34</v>
      </c>
    </row>
    <row r="2839" spans="1:9" ht="17.100000000000001" customHeight="1">
      <c r="C2839" s="77" t="s">
        <v>2919</v>
      </c>
      <c r="D2839" s="56" t="s">
        <v>15</v>
      </c>
      <c r="E2839" s="56" t="s">
        <v>2801</v>
      </c>
      <c r="F2839" s="56" t="s">
        <v>2916</v>
      </c>
      <c r="G2839" s="56"/>
      <c r="H2839" s="318">
        <v>67.34</v>
      </c>
    </row>
    <row r="2840" spans="1:9" ht="17.100000000000001" customHeight="1">
      <c r="C2840" s="77" t="s">
        <v>2920</v>
      </c>
      <c r="D2840" s="56" t="s">
        <v>15</v>
      </c>
      <c r="E2840" s="56" t="s">
        <v>2801</v>
      </c>
      <c r="F2840" s="56" t="s">
        <v>2918</v>
      </c>
      <c r="G2840" s="56"/>
      <c r="H2840" s="318">
        <v>70.650000000000006</v>
      </c>
    </row>
    <row r="2841" spans="1:9" ht="17.100000000000001" customHeight="1"/>
    <row r="2842" spans="1:9" ht="17.100000000000001" customHeight="1"/>
    <row r="2843" spans="1:9" ht="17.100000000000001" customHeight="1"/>
    <row r="2844" spans="1:9" ht="17.100000000000001" customHeight="1"/>
    <row r="2845" spans="1:9" ht="17.100000000000001" customHeight="1"/>
    <row r="2846" spans="1:9" ht="21" customHeight="1">
      <c r="A2846" s="444" t="s">
        <v>2904</v>
      </c>
      <c r="B2846" s="302" t="s">
        <v>2921</v>
      </c>
      <c r="C2846" s="10" t="s">
        <v>2922</v>
      </c>
      <c r="D2846" s="303"/>
      <c r="E2846" s="303"/>
      <c r="F2846" s="303"/>
      <c r="G2846" s="304"/>
      <c r="H2846" s="317" t="s">
        <v>2907</v>
      </c>
      <c r="I2846" s="305"/>
    </row>
    <row r="2847" spans="1:9" ht="17.100000000000001" customHeight="1">
      <c r="A2847" s="444"/>
      <c r="B2847" s="298"/>
      <c r="C2847" s="10" t="s">
        <v>2923</v>
      </c>
      <c r="D2847" s="166"/>
      <c r="E2847" s="166"/>
      <c r="F2847" s="166"/>
      <c r="G2847" s="304"/>
      <c r="H2847" s="306"/>
      <c r="I2847" s="305"/>
    </row>
    <row r="2848" spans="1:9" ht="17.100000000000001" customHeight="1">
      <c r="A2848" s="444"/>
      <c r="B2848" s="298"/>
      <c r="C2848" s="307" t="s">
        <v>6</v>
      </c>
      <c r="D2848" s="308" t="s">
        <v>2076</v>
      </c>
      <c r="E2848" s="308" t="s">
        <v>8</v>
      </c>
      <c r="F2848" s="309" t="s">
        <v>9</v>
      </c>
      <c r="G2848" s="310"/>
      <c r="H2848" s="311" t="s">
        <v>10</v>
      </c>
      <c r="I2848" s="27"/>
    </row>
    <row r="2849" spans="1:9" ht="17.100000000000001" customHeight="1">
      <c r="A2849" s="132"/>
      <c r="B2849" s="298"/>
      <c r="C2849" s="307" t="s">
        <v>11</v>
      </c>
      <c r="D2849" s="308" t="s">
        <v>12</v>
      </c>
      <c r="E2849" s="309"/>
      <c r="F2849" s="309"/>
      <c r="G2849" s="312"/>
      <c r="H2849" s="313"/>
      <c r="I2849" s="31"/>
    </row>
    <row r="2850" spans="1:9" ht="17.100000000000001" customHeight="1">
      <c r="A2850" s="132"/>
      <c r="B2850" s="298"/>
      <c r="C2850" s="77" t="s">
        <v>2745</v>
      </c>
      <c r="D2850" s="56"/>
      <c r="E2850" s="56"/>
      <c r="F2850" s="56"/>
      <c r="G2850" s="56"/>
      <c r="H2850" s="318"/>
      <c r="I2850" s="319"/>
    </row>
    <row r="2851" spans="1:9" ht="17.100000000000001" customHeight="1">
      <c r="A2851" s="132"/>
      <c r="B2851" s="298"/>
      <c r="C2851" s="77" t="s">
        <v>2924</v>
      </c>
      <c r="D2851" s="56" t="s">
        <v>15</v>
      </c>
      <c r="E2851" s="56" t="s">
        <v>2792</v>
      </c>
      <c r="F2851" s="56" t="s">
        <v>2910</v>
      </c>
      <c r="G2851" s="56"/>
      <c r="H2851" s="318">
        <v>49.5</v>
      </c>
      <c r="I2851" s="319"/>
    </row>
    <row r="2852" spans="1:9" ht="17.100000000000001" customHeight="1">
      <c r="A2852" s="132"/>
      <c r="B2852" s="298"/>
      <c r="C2852" s="77" t="s">
        <v>2925</v>
      </c>
      <c r="D2852" s="56" t="s">
        <v>15</v>
      </c>
      <c r="E2852" s="56" t="s">
        <v>2792</v>
      </c>
      <c r="F2852" s="56" t="s">
        <v>2912</v>
      </c>
      <c r="G2852" s="56"/>
      <c r="H2852" s="318">
        <v>51.7</v>
      </c>
      <c r="I2852" s="319"/>
    </row>
    <row r="2853" spans="1:9" ht="17.100000000000001" customHeight="1">
      <c r="A2853" s="132"/>
      <c r="B2853" s="298"/>
      <c r="C2853" s="77" t="s">
        <v>2926</v>
      </c>
      <c r="D2853" s="56" t="s">
        <v>15</v>
      </c>
      <c r="E2853" s="56" t="s">
        <v>2801</v>
      </c>
      <c r="F2853" s="56" t="s">
        <v>2910</v>
      </c>
      <c r="G2853" s="56"/>
      <c r="H2853" s="318">
        <v>51.7</v>
      </c>
      <c r="I2853" s="319"/>
    </row>
    <row r="2854" spans="1:9" ht="17.100000000000001" customHeight="1">
      <c r="A2854" s="132"/>
      <c r="B2854" s="298"/>
      <c r="C2854" s="77" t="s">
        <v>2927</v>
      </c>
      <c r="D2854" s="56" t="s">
        <v>15</v>
      </c>
      <c r="E2854" s="56" t="s">
        <v>2801</v>
      </c>
      <c r="F2854" s="56" t="s">
        <v>2912</v>
      </c>
      <c r="G2854" s="56"/>
      <c r="H2854" s="318">
        <v>54.9</v>
      </c>
      <c r="I2854" s="319"/>
    </row>
    <row r="2855" spans="1:9" ht="17.100000000000001" customHeight="1">
      <c r="A2855" s="132"/>
      <c r="B2855" s="298"/>
      <c r="C2855" s="77" t="s">
        <v>2755</v>
      </c>
      <c r="D2855" s="56"/>
      <c r="E2855" s="56"/>
      <c r="F2855" s="56"/>
      <c r="G2855" s="56"/>
      <c r="H2855" s="318"/>
      <c r="I2855" s="319"/>
    </row>
    <row r="2856" spans="1:9" ht="17.100000000000001" customHeight="1">
      <c r="A2856" s="132"/>
      <c r="B2856" s="298"/>
      <c r="C2856" s="77" t="s">
        <v>2928</v>
      </c>
      <c r="D2856" s="56" t="s">
        <v>15</v>
      </c>
      <c r="E2856" s="56" t="s">
        <v>2792</v>
      </c>
      <c r="F2856" s="56" t="s">
        <v>2916</v>
      </c>
      <c r="G2856" s="56"/>
      <c r="H2856" s="318">
        <v>64.5</v>
      </c>
      <c r="I2856" s="319"/>
    </row>
    <row r="2857" spans="1:9" ht="17.100000000000001" customHeight="1">
      <c r="A2857" s="132"/>
      <c r="B2857" s="298"/>
      <c r="C2857" s="77" t="s">
        <v>2929</v>
      </c>
      <c r="D2857" s="56" t="s">
        <v>15</v>
      </c>
      <c r="E2857" s="56" t="s">
        <v>2792</v>
      </c>
      <c r="F2857" s="56" t="s">
        <v>2918</v>
      </c>
      <c r="G2857" s="56"/>
      <c r="H2857" s="318">
        <v>67.400000000000006</v>
      </c>
      <c r="I2857" s="319"/>
    </row>
    <row r="2858" spans="1:9" ht="17.100000000000001" customHeight="1">
      <c r="A2858" s="132"/>
      <c r="B2858" s="298"/>
      <c r="C2858" s="77" t="s">
        <v>2930</v>
      </c>
      <c r="D2858" s="56" t="s">
        <v>15</v>
      </c>
      <c r="E2858" s="56" t="s">
        <v>2801</v>
      </c>
      <c r="F2858" s="56" t="s">
        <v>2916</v>
      </c>
      <c r="G2858" s="56"/>
      <c r="H2858" s="318">
        <v>67.400000000000006</v>
      </c>
      <c r="I2858" s="319"/>
    </row>
    <row r="2859" spans="1:9" ht="17.100000000000001" customHeight="1">
      <c r="A2859" s="132"/>
      <c r="B2859" s="298"/>
      <c r="C2859" s="77" t="s">
        <v>2931</v>
      </c>
      <c r="D2859" s="56" t="s">
        <v>15</v>
      </c>
      <c r="E2859" s="56" t="s">
        <v>2801</v>
      </c>
      <c r="F2859" s="56" t="s">
        <v>2918</v>
      </c>
      <c r="H2859" s="318">
        <v>70.7</v>
      </c>
      <c r="I2859" s="319"/>
    </row>
    <row r="2860" spans="1:9" ht="17.100000000000001" customHeight="1"/>
    <row r="2861" spans="1:9" ht="17.100000000000001" customHeight="1">
      <c r="C2861" s="77" t="s">
        <v>2932</v>
      </c>
      <c r="D2861" t="s">
        <v>2933</v>
      </c>
      <c r="H2861" s="320">
        <v>6.85</v>
      </c>
    </row>
    <row r="2862" spans="1:9" ht="17.100000000000001" customHeight="1"/>
    <row r="2863" spans="1:9" ht="17.100000000000001" customHeight="1"/>
    <row r="2864" spans="1:9" ht="21" customHeight="1">
      <c r="A2864" s="444" t="s">
        <v>2904</v>
      </c>
      <c r="B2864" s="302" t="s">
        <v>2934</v>
      </c>
      <c r="C2864" s="10" t="s">
        <v>2935</v>
      </c>
      <c r="D2864" s="303"/>
      <c r="E2864" s="303"/>
      <c r="F2864" s="303"/>
      <c r="G2864" s="304"/>
      <c r="H2864" s="317" t="s">
        <v>988</v>
      </c>
      <c r="I2864" s="305"/>
    </row>
    <row r="2865" spans="1:9" ht="17.100000000000001" customHeight="1">
      <c r="A2865" s="444"/>
      <c r="B2865" s="298"/>
      <c r="C2865" s="10" t="s">
        <v>2936</v>
      </c>
      <c r="D2865" s="166"/>
      <c r="E2865" s="166"/>
      <c r="F2865" s="166"/>
      <c r="G2865" s="304"/>
      <c r="H2865" s="306"/>
      <c r="I2865" s="305"/>
    </row>
    <row r="2866" spans="1:9" ht="17.100000000000001" customHeight="1">
      <c r="A2866" s="444"/>
      <c r="B2866" s="298"/>
      <c r="C2866" s="307" t="s">
        <v>6</v>
      </c>
      <c r="D2866" s="308" t="s">
        <v>2076</v>
      </c>
      <c r="E2866" s="308" t="s">
        <v>8</v>
      </c>
      <c r="F2866" s="309" t="s">
        <v>9</v>
      </c>
      <c r="G2866" s="310"/>
      <c r="H2866" s="311" t="s">
        <v>10</v>
      </c>
      <c r="I2866" s="27"/>
    </row>
    <row r="2867" spans="1:9" ht="17.100000000000001" customHeight="1">
      <c r="A2867" s="132"/>
      <c r="B2867" s="298"/>
      <c r="C2867" s="307" t="s">
        <v>11</v>
      </c>
      <c r="D2867" s="308" t="s">
        <v>12</v>
      </c>
      <c r="E2867" s="309"/>
      <c r="F2867" s="309"/>
      <c r="G2867" s="312"/>
      <c r="H2867" s="313"/>
      <c r="I2867" s="31"/>
    </row>
    <row r="2868" spans="1:9" ht="17.100000000000001" customHeight="1">
      <c r="A2868" s="132"/>
      <c r="C2868" s="77" t="s">
        <v>2745</v>
      </c>
      <c r="D2868" s="56"/>
      <c r="E2868" s="56"/>
      <c r="F2868" s="56"/>
      <c r="G2868" s="56"/>
      <c r="H2868" s="318"/>
      <c r="I2868" s="319"/>
    </row>
    <row r="2869" spans="1:9" ht="17.100000000000001" customHeight="1">
      <c r="A2869" s="132"/>
      <c r="B2869" s="298"/>
      <c r="C2869" s="77" t="s">
        <v>2937</v>
      </c>
      <c r="D2869" s="56" t="s">
        <v>15</v>
      </c>
      <c r="E2869" s="56" t="s">
        <v>2792</v>
      </c>
      <c r="F2869" s="56" t="s">
        <v>2910</v>
      </c>
      <c r="G2869" s="56"/>
      <c r="H2869" s="318">
        <v>44.6</v>
      </c>
      <c r="I2869" s="319"/>
    </row>
    <row r="2870" spans="1:9" ht="17.100000000000001" customHeight="1">
      <c r="A2870" s="132"/>
      <c r="B2870" s="298"/>
      <c r="C2870" s="77" t="s">
        <v>2938</v>
      </c>
      <c r="D2870" s="56" t="s">
        <v>15</v>
      </c>
      <c r="E2870" s="56" t="s">
        <v>2792</v>
      </c>
      <c r="F2870" s="56" t="s">
        <v>2912</v>
      </c>
      <c r="G2870" s="56"/>
      <c r="H2870" s="318">
        <v>46.8</v>
      </c>
      <c r="I2870" s="319"/>
    </row>
    <row r="2871" spans="1:9" ht="17.100000000000001" customHeight="1">
      <c r="A2871" s="132"/>
      <c r="B2871" s="298"/>
      <c r="C2871" s="77" t="s">
        <v>2939</v>
      </c>
      <c r="D2871" s="56" t="s">
        <v>15</v>
      </c>
      <c r="E2871" s="56" t="s">
        <v>2801</v>
      </c>
      <c r="F2871" s="56" t="s">
        <v>2910</v>
      </c>
      <c r="G2871" s="56"/>
      <c r="H2871" s="318">
        <v>46.8</v>
      </c>
      <c r="I2871" s="319"/>
    </row>
    <row r="2872" spans="1:9" ht="17.100000000000001" customHeight="1">
      <c r="A2872" s="132"/>
      <c r="B2872" s="298"/>
      <c r="C2872" s="77" t="s">
        <v>2940</v>
      </c>
      <c r="D2872" s="56" t="s">
        <v>15</v>
      </c>
      <c r="E2872" s="56" t="s">
        <v>2801</v>
      </c>
      <c r="F2872" s="56" t="s">
        <v>2912</v>
      </c>
      <c r="G2872" s="56"/>
      <c r="H2872" s="318">
        <v>50</v>
      </c>
      <c r="I2872" s="319"/>
    </row>
    <row r="2873" spans="1:9" ht="17.100000000000001" customHeight="1">
      <c r="A2873" s="132"/>
      <c r="B2873" s="298"/>
      <c r="C2873" s="77" t="s">
        <v>2755</v>
      </c>
      <c r="D2873" s="56"/>
      <c r="E2873" s="56"/>
      <c r="F2873" s="56"/>
      <c r="G2873" s="56"/>
      <c r="H2873" s="318"/>
      <c r="I2873" s="319"/>
    </row>
    <row r="2874" spans="1:9" ht="17.100000000000001" customHeight="1">
      <c r="A2874" s="132"/>
      <c r="B2874" s="298"/>
      <c r="C2874" s="77" t="s">
        <v>2941</v>
      </c>
      <c r="D2874" s="56" t="s">
        <v>15</v>
      </c>
      <c r="E2874" s="56" t="s">
        <v>2792</v>
      </c>
      <c r="F2874" s="56" t="s">
        <v>2916</v>
      </c>
      <c r="G2874" s="56"/>
      <c r="H2874" s="318">
        <v>59.6</v>
      </c>
      <c r="I2874" s="319"/>
    </row>
    <row r="2875" spans="1:9" ht="17.100000000000001" customHeight="1">
      <c r="A2875" s="132"/>
      <c r="B2875" s="298"/>
      <c r="C2875" s="77" t="s">
        <v>2942</v>
      </c>
      <c r="D2875" s="56" t="s">
        <v>15</v>
      </c>
      <c r="E2875" s="56" t="s">
        <v>2792</v>
      </c>
      <c r="F2875" s="56" t="s">
        <v>2918</v>
      </c>
      <c r="G2875" s="56"/>
      <c r="H2875" s="318">
        <v>62.5</v>
      </c>
      <c r="I2875" s="319"/>
    </row>
    <row r="2876" spans="1:9" ht="17.100000000000001" customHeight="1">
      <c r="A2876" s="132"/>
      <c r="B2876" s="298"/>
      <c r="C2876" s="77" t="s">
        <v>2943</v>
      </c>
      <c r="D2876" s="56" t="s">
        <v>15</v>
      </c>
      <c r="E2876" s="56" t="s">
        <v>2801</v>
      </c>
      <c r="F2876" s="56" t="s">
        <v>2916</v>
      </c>
      <c r="G2876" s="56"/>
      <c r="H2876" s="318">
        <v>62.5</v>
      </c>
      <c r="I2876" s="319"/>
    </row>
    <row r="2877" spans="1:9" ht="17.100000000000001" customHeight="1">
      <c r="A2877" s="132"/>
      <c r="B2877" s="298"/>
      <c r="C2877" s="77" t="s">
        <v>2944</v>
      </c>
      <c r="D2877" s="56" t="s">
        <v>15</v>
      </c>
      <c r="E2877" s="56" t="s">
        <v>2801</v>
      </c>
      <c r="F2877" s="56" t="s">
        <v>2918</v>
      </c>
      <c r="G2877" s="56"/>
      <c r="H2877" s="318">
        <v>65.8</v>
      </c>
      <c r="I2877" s="319"/>
    </row>
    <row r="2878" spans="1:9" ht="17.100000000000001" customHeight="1">
      <c r="A2878" s="132"/>
      <c r="B2878" s="298"/>
      <c r="C2878" s="223"/>
      <c r="D2878" s="321"/>
      <c r="E2878" s="321"/>
      <c r="F2878" s="322"/>
      <c r="G2878" s="323"/>
      <c r="H2878" s="318"/>
      <c r="I2878" s="319"/>
    </row>
    <row r="2879" spans="1:9" ht="17.100000000000001" customHeight="1">
      <c r="A2879" s="444" t="s">
        <v>2945</v>
      </c>
      <c r="B2879" s="302" t="s">
        <v>2946</v>
      </c>
      <c r="C2879" s="10" t="s">
        <v>2736</v>
      </c>
      <c r="D2879" s="303"/>
      <c r="E2879" s="303"/>
      <c r="F2879" s="303"/>
      <c r="G2879" s="304"/>
      <c r="H2879" s="72" t="s">
        <v>2947</v>
      </c>
      <c r="I2879" s="305"/>
    </row>
    <row r="2880" spans="1:9" ht="17.100000000000001" customHeight="1">
      <c r="A2880" s="444"/>
      <c r="B2880" s="298"/>
      <c r="C2880" s="10" t="s">
        <v>2738</v>
      </c>
      <c r="D2880" s="166"/>
      <c r="E2880" s="166"/>
      <c r="F2880" s="166"/>
      <c r="G2880" s="304"/>
      <c r="H2880" s="306"/>
      <c r="I2880" s="305"/>
    </row>
    <row r="2881" spans="1:9" ht="17.100000000000001" customHeight="1">
      <c r="A2881" s="444"/>
      <c r="B2881" s="324"/>
      <c r="C2881" s="307" t="s">
        <v>6</v>
      </c>
      <c r="D2881" s="308" t="s">
        <v>2076</v>
      </c>
      <c r="E2881" s="308" t="s">
        <v>8</v>
      </c>
      <c r="F2881" s="309" t="s">
        <v>9</v>
      </c>
      <c r="G2881" s="310"/>
      <c r="H2881" s="311" t="s">
        <v>10</v>
      </c>
      <c r="I2881" s="27"/>
    </row>
    <row r="2882" spans="1:9" ht="17.100000000000001" customHeight="1">
      <c r="A2882" s="132"/>
      <c r="B2882" s="298"/>
      <c r="C2882" s="307" t="s">
        <v>11</v>
      </c>
      <c r="D2882" s="308" t="s">
        <v>12</v>
      </c>
      <c r="E2882" s="309"/>
      <c r="F2882" s="309"/>
      <c r="G2882" s="312"/>
      <c r="H2882" s="313"/>
      <c r="I2882" s="31"/>
    </row>
    <row r="2883" spans="1:9" ht="17.100000000000001" customHeight="1">
      <c r="A2883" s="132"/>
      <c r="B2883" s="298"/>
      <c r="C2883" s="77" t="s">
        <v>2739</v>
      </c>
      <c r="D2883" s="56"/>
      <c r="E2883" s="56"/>
      <c r="F2883" s="56"/>
      <c r="G2883" s="56"/>
    </row>
    <row r="2884" spans="1:9" ht="17.100000000000001" customHeight="1">
      <c r="A2884" s="132"/>
      <c r="B2884" s="298"/>
      <c r="C2884" s="77" t="s">
        <v>2948</v>
      </c>
      <c r="D2884" s="56" t="s">
        <v>15</v>
      </c>
      <c r="E2884" s="56" t="s">
        <v>2741</v>
      </c>
      <c r="F2884" s="56" t="s">
        <v>2949</v>
      </c>
      <c r="G2884" s="56"/>
      <c r="H2884" s="320">
        <v>35.1</v>
      </c>
    </row>
    <row r="2885" spans="1:9" ht="17.100000000000001" customHeight="1">
      <c r="A2885" s="132"/>
      <c r="B2885" s="298"/>
      <c r="C2885" s="77" t="s">
        <v>2950</v>
      </c>
      <c r="D2885" s="56" t="s">
        <v>15</v>
      </c>
      <c r="E2885" s="56" t="s">
        <v>2741</v>
      </c>
      <c r="F2885" s="56" t="s">
        <v>2951</v>
      </c>
      <c r="G2885" s="56"/>
      <c r="H2885" s="320">
        <v>36.5</v>
      </c>
    </row>
    <row r="2886" spans="1:9" ht="17.100000000000001" customHeight="1">
      <c r="A2886" s="132"/>
      <c r="B2886" s="298"/>
      <c r="C2886" s="77" t="s">
        <v>2745</v>
      </c>
      <c r="D2886" s="56"/>
      <c r="E2886" s="56"/>
      <c r="F2886" s="56"/>
      <c r="G2886" s="56"/>
      <c r="H2886" s="76"/>
    </row>
    <row r="2887" spans="1:9" ht="17.100000000000001" customHeight="1">
      <c r="A2887" s="132"/>
      <c r="B2887" s="298"/>
      <c r="C2887" s="77" t="s">
        <v>2952</v>
      </c>
      <c r="D2887" s="56" t="s">
        <v>15</v>
      </c>
      <c r="E2887" s="56" t="s">
        <v>2741</v>
      </c>
      <c r="F2887" s="56" t="s">
        <v>2953</v>
      </c>
      <c r="G2887" s="56"/>
      <c r="H2887" s="320">
        <v>57.2</v>
      </c>
    </row>
    <row r="2888" spans="1:9" ht="17.100000000000001" customHeight="1">
      <c r="A2888" s="132"/>
      <c r="B2888" s="298"/>
      <c r="C2888" s="77" t="s">
        <v>2954</v>
      </c>
      <c r="D2888" s="56" t="s">
        <v>15</v>
      </c>
      <c r="E2888" s="56" t="s">
        <v>2741</v>
      </c>
      <c r="F2888" s="56" t="s">
        <v>2955</v>
      </c>
      <c r="G2888" s="56"/>
      <c r="H2888" s="320">
        <v>59.1</v>
      </c>
    </row>
    <row r="2889" spans="1:9" ht="17.100000000000001" customHeight="1">
      <c r="A2889" s="132"/>
      <c r="B2889" s="298"/>
      <c r="C2889" s="77" t="s">
        <v>2956</v>
      </c>
      <c r="D2889" s="56" t="s">
        <v>15</v>
      </c>
      <c r="E2889" s="56" t="s">
        <v>2751</v>
      </c>
      <c r="F2889" s="56" t="s">
        <v>2957</v>
      </c>
      <c r="G2889" s="56"/>
      <c r="H2889" s="320">
        <v>62.8</v>
      </c>
    </row>
    <row r="2890" spans="1:9" ht="17.100000000000001" customHeight="1">
      <c r="A2890" s="132"/>
      <c r="B2890" s="298"/>
      <c r="C2890" s="77" t="s">
        <v>2958</v>
      </c>
      <c r="D2890" s="56" t="s">
        <v>15</v>
      </c>
      <c r="E2890" s="56" t="s">
        <v>2751</v>
      </c>
      <c r="F2890" s="56" t="s">
        <v>2959</v>
      </c>
      <c r="G2890" s="56"/>
      <c r="H2890" s="320">
        <v>76.400000000000006</v>
      </c>
    </row>
    <row r="2891" spans="1:9" ht="17.100000000000001" customHeight="1">
      <c r="A2891" s="132"/>
      <c r="B2891" s="298"/>
      <c r="C2891" s="77" t="s">
        <v>2960</v>
      </c>
      <c r="D2891" s="56" t="s">
        <v>15</v>
      </c>
      <c r="E2891" s="56" t="s">
        <v>2841</v>
      </c>
      <c r="F2891" s="56" t="s">
        <v>2961</v>
      </c>
      <c r="G2891" s="56"/>
      <c r="H2891" s="320">
        <v>66.2</v>
      </c>
    </row>
    <row r="2892" spans="1:9" ht="17.100000000000001" customHeight="1">
      <c r="A2892" s="132"/>
      <c r="B2892" s="298"/>
      <c r="C2892" s="77" t="s">
        <v>2962</v>
      </c>
      <c r="D2892" s="56" t="s">
        <v>15</v>
      </c>
      <c r="E2892" s="56" t="s">
        <v>2841</v>
      </c>
      <c r="F2892" s="56" t="s">
        <v>2963</v>
      </c>
      <c r="G2892" s="56"/>
      <c r="H2892" s="320">
        <v>80.400000000000006</v>
      </c>
    </row>
    <row r="2893" spans="1:9" ht="17.100000000000001" customHeight="1">
      <c r="A2893" s="132"/>
      <c r="B2893" s="298"/>
      <c r="C2893" s="77" t="s">
        <v>2755</v>
      </c>
      <c r="D2893" s="56"/>
      <c r="E2893" s="56"/>
      <c r="F2893" s="56"/>
      <c r="G2893" s="56"/>
      <c r="H2893" s="76"/>
    </row>
    <row r="2894" spans="1:9" ht="17.100000000000001" customHeight="1">
      <c r="A2894" s="132"/>
      <c r="B2894" s="298"/>
      <c r="C2894" s="77" t="s">
        <v>2964</v>
      </c>
      <c r="D2894" s="56" t="s">
        <v>15</v>
      </c>
      <c r="E2894" s="56" t="s">
        <v>2741</v>
      </c>
      <c r="F2894" s="56" t="s">
        <v>2965</v>
      </c>
      <c r="G2894" s="56"/>
      <c r="H2894" s="320">
        <v>61.7</v>
      </c>
    </row>
    <row r="2895" spans="1:9" ht="17.100000000000001" customHeight="1">
      <c r="A2895" s="132"/>
      <c r="B2895" s="298"/>
      <c r="C2895" s="77" t="s">
        <v>2966</v>
      </c>
      <c r="D2895" s="56" t="s">
        <v>15</v>
      </c>
      <c r="E2895" s="56" t="s">
        <v>2741</v>
      </c>
      <c r="F2895" s="56" t="s">
        <v>2967</v>
      </c>
      <c r="G2895" s="56"/>
      <c r="H2895" s="320">
        <v>63.6</v>
      </c>
    </row>
    <row r="2896" spans="1:9" ht="17.100000000000001" customHeight="1">
      <c r="A2896" s="132"/>
      <c r="B2896" s="298"/>
      <c r="C2896" s="77" t="s">
        <v>2968</v>
      </c>
      <c r="D2896" s="56" t="s">
        <v>15</v>
      </c>
      <c r="E2896" s="56" t="s">
        <v>2751</v>
      </c>
      <c r="F2896" s="56" t="s">
        <v>2850</v>
      </c>
      <c r="G2896" s="56"/>
      <c r="H2896" s="320">
        <v>67.099999999999994</v>
      </c>
    </row>
    <row r="2897" spans="1:9" ht="17.100000000000001" customHeight="1">
      <c r="A2897" s="132"/>
      <c r="B2897" s="298"/>
      <c r="C2897" s="77" t="s">
        <v>2969</v>
      </c>
      <c r="D2897" s="56" t="s">
        <v>15</v>
      </c>
      <c r="E2897" s="56" t="s">
        <v>2751</v>
      </c>
      <c r="F2897" s="56" t="s">
        <v>2852</v>
      </c>
      <c r="G2897" s="56"/>
      <c r="H2897" s="320">
        <v>80.599999999999994</v>
      </c>
    </row>
    <row r="2898" spans="1:9" ht="17.100000000000001" customHeight="1">
      <c r="A2898" s="132"/>
      <c r="B2898" s="298"/>
      <c r="C2898" s="77" t="s">
        <v>2970</v>
      </c>
      <c r="D2898" s="56" t="s">
        <v>15</v>
      </c>
      <c r="E2898" s="56" t="s">
        <v>2841</v>
      </c>
      <c r="F2898" s="56" t="s">
        <v>2854</v>
      </c>
      <c r="G2898" s="56"/>
      <c r="H2898" s="320">
        <v>70.7</v>
      </c>
    </row>
    <row r="2899" spans="1:9" ht="17.100000000000001" customHeight="1">
      <c r="A2899" s="132"/>
      <c r="B2899" s="298"/>
      <c r="C2899" s="77" t="s">
        <v>2971</v>
      </c>
      <c r="D2899" s="56" t="s">
        <v>15</v>
      </c>
      <c r="E2899" s="56" t="s">
        <v>2841</v>
      </c>
      <c r="F2899" s="56" t="s">
        <v>2856</v>
      </c>
      <c r="G2899" s="56"/>
      <c r="H2899" s="320">
        <v>84.8</v>
      </c>
    </row>
    <row r="2900" spans="1:9" ht="17.100000000000001" customHeight="1">
      <c r="A2900" s="132"/>
      <c r="B2900" s="298"/>
      <c r="C2900" s="56"/>
      <c r="D2900" s="56"/>
      <c r="E2900" s="56"/>
      <c r="F2900" s="56"/>
      <c r="G2900" s="56"/>
      <c r="H2900" s="76"/>
    </row>
    <row r="2901" spans="1:9" ht="17.100000000000001" customHeight="1">
      <c r="A2901" s="132"/>
      <c r="B2901" s="298"/>
      <c r="C2901" s="36" t="s">
        <v>2862</v>
      </c>
      <c r="D2901" s="56"/>
      <c r="E2901" s="56"/>
      <c r="F2901" s="56"/>
      <c r="G2901" s="56"/>
    </row>
    <row r="2902" spans="1:9" ht="17.100000000000001" customHeight="1">
      <c r="A2902" s="132"/>
      <c r="B2902" s="298"/>
      <c r="C2902" s="36" t="s">
        <v>2972</v>
      </c>
      <c r="D2902" s="56" t="s">
        <v>2973</v>
      </c>
      <c r="E2902" s="56"/>
      <c r="F2902" s="56"/>
      <c r="G2902" s="56"/>
    </row>
    <row r="2903" spans="1:9" ht="17.100000000000001" customHeight="1">
      <c r="A2903" s="132"/>
      <c r="B2903" s="298"/>
      <c r="C2903" s="36" t="s">
        <v>2974</v>
      </c>
      <c r="D2903" s="56" t="s">
        <v>2975</v>
      </c>
      <c r="E2903" s="56"/>
      <c r="F2903" s="56"/>
      <c r="G2903" s="56"/>
    </row>
    <row r="2904" spans="1:9" ht="17.100000000000001" customHeight="1">
      <c r="A2904" s="132"/>
      <c r="B2904" s="298"/>
      <c r="C2904" s="36" t="s">
        <v>2976</v>
      </c>
      <c r="D2904" s="56" t="s">
        <v>2977</v>
      </c>
      <c r="E2904" s="56"/>
      <c r="F2904" s="56"/>
      <c r="G2904" s="56"/>
    </row>
    <row r="2905" spans="1:9" ht="17.100000000000001" customHeight="1">
      <c r="A2905" s="132"/>
      <c r="B2905" s="298"/>
      <c r="C2905" s="36" t="s">
        <v>2978</v>
      </c>
      <c r="D2905" s="56" t="s">
        <v>2979</v>
      </c>
      <c r="E2905" s="56"/>
      <c r="F2905" s="56"/>
      <c r="G2905" s="56"/>
    </row>
    <row r="2906" spans="1:9" ht="17.100000000000001" customHeight="1"/>
    <row r="2907" spans="1:9" ht="17.100000000000001" customHeight="1">
      <c r="A2907" s="444" t="s">
        <v>2945</v>
      </c>
      <c r="B2907" s="302" t="s">
        <v>2980</v>
      </c>
      <c r="C2907" s="10" t="s">
        <v>2778</v>
      </c>
      <c r="D2907" s="303"/>
      <c r="E2907" s="303"/>
      <c r="F2907" s="303"/>
      <c r="G2907" s="304"/>
      <c r="H2907" s="72" t="s">
        <v>316</v>
      </c>
      <c r="I2907" s="305"/>
    </row>
    <row r="2908" spans="1:9" ht="17.100000000000001" customHeight="1">
      <c r="A2908" s="444"/>
      <c r="B2908" s="298"/>
      <c r="C2908" s="10" t="s">
        <v>2981</v>
      </c>
      <c r="D2908" s="166"/>
      <c r="E2908" s="166"/>
      <c r="F2908" s="166"/>
      <c r="G2908" s="304"/>
      <c r="H2908" s="306"/>
      <c r="I2908" s="305"/>
    </row>
    <row r="2909" spans="1:9" ht="17.100000000000001" customHeight="1">
      <c r="A2909" s="444"/>
      <c r="B2909" s="324"/>
      <c r="C2909" s="307" t="s">
        <v>6</v>
      </c>
      <c r="D2909" s="308" t="s">
        <v>2076</v>
      </c>
      <c r="E2909" s="308" t="s">
        <v>8</v>
      </c>
      <c r="F2909" s="309" t="s">
        <v>9</v>
      </c>
      <c r="G2909" s="310"/>
      <c r="H2909" s="311" t="s">
        <v>10</v>
      </c>
      <c r="I2909" s="27"/>
    </row>
    <row r="2910" spans="1:9" ht="17.100000000000001" customHeight="1">
      <c r="A2910" s="132"/>
      <c r="B2910" s="298"/>
      <c r="C2910" s="307" t="s">
        <v>11</v>
      </c>
      <c r="D2910" s="308" t="s">
        <v>12</v>
      </c>
      <c r="E2910" s="309"/>
      <c r="F2910" s="309"/>
      <c r="G2910" s="312"/>
      <c r="H2910" s="313"/>
      <c r="I2910" s="31"/>
    </row>
    <row r="2911" spans="1:9" ht="17.100000000000001" customHeight="1">
      <c r="A2911" s="132"/>
      <c r="B2911" s="298"/>
      <c r="C2911" s="77" t="s">
        <v>2739</v>
      </c>
      <c r="D2911" s="56"/>
      <c r="E2911" s="56"/>
      <c r="F2911" s="56"/>
      <c r="G2911" s="56"/>
      <c r="H2911" s="56"/>
      <c r="I2911" s="56"/>
    </row>
    <row r="2912" spans="1:9" ht="17.100000000000001" customHeight="1">
      <c r="A2912" s="132"/>
      <c r="B2912" s="298"/>
      <c r="C2912" s="77" t="s">
        <v>2982</v>
      </c>
      <c r="D2912" s="56" t="s">
        <v>15</v>
      </c>
      <c r="E2912" s="56" t="s">
        <v>2741</v>
      </c>
      <c r="F2912" s="56" t="s">
        <v>2983</v>
      </c>
      <c r="G2912" s="56"/>
      <c r="H2912" s="320">
        <v>35.1</v>
      </c>
      <c r="I2912" s="56"/>
    </row>
    <row r="2913" spans="1:9" ht="17.100000000000001" customHeight="1">
      <c r="A2913" s="132"/>
      <c r="B2913" s="325"/>
      <c r="C2913" s="77" t="s">
        <v>2984</v>
      </c>
      <c r="D2913" s="56" t="s">
        <v>15</v>
      </c>
      <c r="E2913" s="56" t="s">
        <v>2741</v>
      </c>
      <c r="F2913" s="56" t="s">
        <v>2985</v>
      </c>
      <c r="G2913" s="56"/>
      <c r="H2913" s="320">
        <v>36.5</v>
      </c>
      <c r="I2913" s="56"/>
    </row>
    <row r="2914" spans="1:9" ht="17.100000000000001" customHeight="1">
      <c r="A2914" s="132"/>
      <c r="B2914" s="325"/>
      <c r="C2914" s="77" t="s">
        <v>2745</v>
      </c>
      <c r="D2914" s="56"/>
      <c r="E2914" s="56"/>
      <c r="F2914" s="56"/>
      <c r="G2914" s="56"/>
      <c r="H2914" s="90"/>
      <c r="I2914" s="56"/>
    </row>
    <row r="2915" spans="1:9" ht="17.100000000000001" customHeight="1">
      <c r="A2915" s="132"/>
      <c r="B2915" s="325"/>
      <c r="C2915" s="77" t="s">
        <v>2986</v>
      </c>
      <c r="D2915" s="56" t="s">
        <v>15</v>
      </c>
      <c r="E2915" s="56" t="s">
        <v>2741</v>
      </c>
      <c r="F2915" s="56" t="s">
        <v>2987</v>
      </c>
      <c r="G2915" s="56"/>
      <c r="H2915" s="320">
        <v>57.2</v>
      </c>
      <c r="I2915" s="56"/>
    </row>
    <row r="2916" spans="1:9" ht="17.100000000000001" customHeight="1">
      <c r="A2916" s="132"/>
      <c r="B2916" s="325"/>
      <c r="C2916" s="77" t="s">
        <v>2988</v>
      </c>
      <c r="D2916" s="56" t="s">
        <v>15</v>
      </c>
      <c r="E2916" s="56" t="s">
        <v>2741</v>
      </c>
      <c r="F2916" s="56" t="s">
        <v>2989</v>
      </c>
      <c r="G2916" s="56"/>
      <c r="H2916" s="320">
        <v>59.1</v>
      </c>
      <c r="I2916" s="56"/>
    </row>
    <row r="2917" spans="1:9" ht="17.100000000000001" customHeight="1">
      <c r="A2917" s="132"/>
      <c r="B2917" s="325"/>
      <c r="C2917" s="77" t="s">
        <v>2990</v>
      </c>
      <c r="D2917" s="56" t="s">
        <v>15</v>
      </c>
      <c r="E2917" s="56" t="s">
        <v>2751</v>
      </c>
      <c r="F2917" s="56" t="s">
        <v>2837</v>
      </c>
      <c r="G2917" s="56"/>
      <c r="H2917" s="320">
        <v>62.8</v>
      </c>
      <c r="I2917" s="56"/>
    </row>
    <row r="2918" spans="1:9" ht="17.100000000000001" customHeight="1">
      <c r="A2918" s="132"/>
      <c r="B2918" s="325"/>
      <c r="C2918" s="77" t="s">
        <v>2991</v>
      </c>
      <c r="D2918" s="56" t="s">
        <v>15</v>
      </c>
      <c r="E2918" s="56" t="s">
        <v>2751</v>
      </c>
      <c r="F2918" s="56" t="s">
        <v>2839</v>
      </c>
      <c r="G2918" s="56"/>
      <c r="H2918" s="320">
        <v>76.400000000000006</v>
      </c>
      <c r="I2918" s="56"/>
    </row>
    <row r="2919" spans="1:9" ht="17.100000000000001" customHeight="1">
      <c r="A2919" s="132"/>
      <c r="B2919" s="325"/>
      <c r="C2919" s="77" t="s">
        <v>2992</v>
      </c>
      <c r="D2919" s="56" t="s">
        <v>15</v>
      </c>
      <c r="E2919" s="56" t="s">
        <v>2841</v>
      </c>
      <c r="F2919" s="56" t="s">
        <v>2993</v>
      </c>
      <c r="G2919" s="56"/>
      <c r="H2919" s="320">
        <v>66.2</v>
      </c>
      <c r="I2919" s="56"/>
    </row>
    <row r="2920" spans="1:9" ht="17.100000000000001" customHeight="1">
      <c r="A2920" s="132"/>
      <c r="B2920" s="325"/>
      <c r="C2920" s="77" t="s">
        <v>2994</v>
      </c>
      <c r="D2920" s="56" t="s">
        <v>15</v>
      </c>
      <c r="E2920" s="56" t="s">
        <v>2841</v>
      </c>
      <c r="F2920" s="56" t="s">
        <v>2995</v>
      </c>
      <c r="G2920" s="56"/>
      <c r="H2920" s="320">
        <v>80.400000000000006</v>
      </c>
      <c r="I2920" s="56"/>
    </row>
    <row r="2921" spans="1:9" ht="17.100000000000001" customHeight="1">
      <c r="A2921" s="132"/>
      <c r="B2921" s="325"/>
      <c r="C2921" s="77" t="s">
        <v>2755</v>
      </c>
      <c r="D2921" s="56"/>
      <c r="E2921" s="56"/>
      <c r="F2921" s="56"/>
      <c r="G2921" s="56"/>
      <c r="H2921" s="90"/>
      <c r="I2921" s="56"/>
    </row>
    <row r="2922" spans="1:9" ht="17.100000000000001" customHeight="1">
      <c r="A2922" s="132"/>
      <c r="B2922" s="325"/>
      <c r="C2922" s="77" t="s">
        <v>2996</v>
      </c>
      <c r="D2922" s="56" t="s">
        <v>15</v>
      </c>
      <c r="E2922" s="56" t="s">
        <v>2741</v>
      </c>
      <c r="F2922" s="56" t="s">
        <v>2846</v>
      </c>
      <c r="G2922" s="56"/>
      <c r="H2922" s="320">
        <v>61.7</v>
      </c>
      <c r="I2922" s="56"/>
    </row>
    <row r="2923" spans="1:9" ht="17.100000000000001" customHeight="1">
      <c r="A2923" s="132"/>
      <c r="B2923" s="325"/>
      <c r="C2923" s="77" t="s">
        <v>2997</v>
      </c>
      <c r="D2923" s="56" t="s">
        <v>15</v>
      </c>
      <c r="E2923" s="56" t="s">
        <v>2741</v>
      </c>
      <c r="F2923" s="56" t="s">
        <v>2848</v>
      </c>
      <c r="G2923" s="56"/>
      <c r="H2923" s="320">
        <v>63.6</v>
      </c>
      <c r="I2923" s="56"/>
    </row>
    <row r="2924" spans="1:9" ht="17.100000000000001" customHeight="1">
      <c r="A2924" s="132"/>
      <c r="B2924" s="325"/>
      <c r="C2924" s="77" t="s">
        <v>2998</v>
      </c>
      <c r="D2924" s="56" t="s">
        <v>15</v>
      </c>
      <c r="E2924" s="56" t="s">
        <v>2751</v>
      </c>
      <c r="F2924" s="56" t="s">
        <v>2999</v>
      </c>
      <c r="G2924" s="56"/>
      <c r="H2924" s="320">
        <v>67.099999999999994</v>
      </c>
      <c r="I2924" s="56"/>
    </row>
    <row r="2925" spans="1:9" ht="17.100000000000001" customHeight="1">
      <c r="A2925" s="132"/>
      <c r="B2925" s="325"/>
      <c r="C2925" s="77" t="s">
        <v>3000</v>
      </c>
      <c r="D2925" s="56" t="s">
        <v>15</v>
      </c>
      <c r="E2925" s="56" t="s">
        <v>2751</v>
      </c>
      <c r="F2925" s="56" t="s">
        <v>3001</v>
      </c>
      <c r="G2925" s="56"/>
      <c r="H2925" s="320">
        <v>80.599999999999994</v>
      </c>
      <c r="I2925" s="56"/>
    </row>
    <row r="2926" spans="1:9" ht="17.100000000000001" customHeight="1">
      <c r="A2926" s="132"/>
      <c r="B2926" s="325"/>
      <c r="C2926" s="77" t="s">
        <v>3002</v>
      </c>
      <c r="D2926" s="56" t="s">
        <v>15</v>
      </c>
      <c r="E2926" s="56" t="s">
        <v>2841</v>
      </c>
      <c r="F2926" s="56" t="s">
        <v>2854</v>
      </c>
      <c r="G2926" s="56"/>
      <c r="H2926" s="320">
        <v>70.7</v>
      </c>
      <c r="I2926" s="56"/>
    </row>
    <row r="2927" spans="1:9" ht="17.100000000000001" customHeight="1">
      <c r="A2927" s="132"/>
      <c r="B2927" s="325"/>
      <c r="C2927" s="77" t="s">
        <v>3003</v>
      </c>
      <c r="D2927" s="56" t="s">
        <v>15</v>
      </c>
      <c r="E2927" s="56" t="s">
        <v>2841</v>
      </c>
      <c r="F2927" s="56" t="s">
        <v>2856</v>
      </c>
      <c r="G2927" s="56"/>
      <c r="H2927" s="320">
        <v>84.8</v>
      </c>
      <c r="I2927" s="56"/>
    </row>
    <row r="2928" spans="1:9" ht="17.100000000000001" customHeight="1">
      <c r="A2928" s="132"/>
      <c r="B2928" s="325"/>
      <c r="C2928" s="56"/>
      <c r="D2928" s="56"/>
      <c r="E2928" s="56"/>
      <c r="F2928" s="56"/>
      <c r="G2928" s="56"/>
      <c r="H2928" s="90"/>
      <c r="I2928" s="56"/>
    </row>
    <row r="2929" spans="1:9" ht="17.100000000000001" customHeight="1">
      <c r="A2929" s="132"/>
      <c r="B2929" s="325"/>
      <c r="C2929" s="36" t="s">
        <v>2862</v>
      </c>
      <c r="D2929" s="56"/>
      <c r="E2929" s="56"/>
      <c r="F2929" s="56"/>
      <c r="G2929" s="56"/>
      <c r="H2929" s="90"/>
      <c r="I2929" s="56"/>
    </row>
    <row r="2930" spans="1:9" ht="17.100000000000001" customHeight="1">
      <c r="A2930" s="132"/>
      <c r="B2930" s="325"/>
      <c r="C2930" s="36" t="s">
        <v>3004</v>
      </c>
      <c r="D2930" s="56" t="s">
        <v>2973</v>
      </c>
      <c r="E2930" s="56"/>
      <c r="F2930" s="56"/>
      <c r="G2930" s="56"/>
      <c r="H2930" s="56"/>
      <c r="I2930" s="56"/>
    </row>
    <row r="2931" spans="1:9" ht="17.100000000000001" customHeight="1">
      <c r="A2931" s="132"/>
      <c r="B2931" s="325"/>
      <c r="C2931" s="36" t="s">
        <v>3005</v>
      </c>
      <c r="D2931" s="56" t="s">
        <v>2975</v>
      </c>
      <c r="E2931" s="56"/>
      <c r="F2931" s="56"/>
      <c r="G2931" s="56"/>
      <c r="H2931" s="56"/>
      <c r="I2931" s="56"/>
    </row>
    <row r="2932" spans="1:9" ht="17.100000000000001" customHeight="1"/>
    <row r="2933" spans="1:9" ht="17.100000000000001" customHeight="1">
      <c r="A2933" s="444" t="s">
        <v>3006</v>
      </c>
      <c r="B2933" s="302" t="s">
        <v>3007</v>
      </c>
      <c r="C2933" s="10" t="s">
        <v>3008</v>
      </c>
      <c r="D2933" s="303"/>
      <c r="E2933" s="303"/>
      <c r="F2933" s="303"/>
      <c r="G2933" s="304"/>
      <c r="H2933" s="72" t="s">
        <v>2737</v>
      </c>
      <c r="I2933" s="305"/>
    </row>
    <row r="2934" spans="1:9" ht="17.100000000000001" customHeight="1">
      <c r="A2934" s="444"/>
      <c r="B2934" s="298"/>
      <c r="C2934" s="10" t="s">
        <v>3009</v>
      </c>
      <c r="D2934" s="166"/>
      <c r="E2934" s="166"/>
      <c r="F2934" s="166"/>
      <c r="G2934" s="304"/>
      <c r="H2934" s="306"/>
      <c r="I2934" s="305"/>
    </row>
    <row r="2935" spans="1:9" ht="17.100000000000001" customHeight="1">
      <c r="A2935" s="444"/>
      <c r="B2935" s="298"/>
      <c r="C2935" s="307" t="s">
        <v>6</v>
      </c>
      <c r="D2935" s="308" t="s">
        <v>2076</v>
      </c>
      <c r="E2935" s="308" t="s">
        <v>8</v>
      </c>
      <c r="F2935" s="309" t="s">
        <v>9</v>
      </c>
      <c r="G2935" s="310"/>
      <c r="H2935" s="311" t="s">
        <v>10</v>
      </c>
      <c r="I2935" s="27"/>
    </row>
    <row r="2936" spans="1:9" ht="17.100000000000001" customHeight="1">
      <c r="A2936" s="132"/>
      <c r="B2936" s="298"/>
      <c r="C2936" s="307" t="s">
        <v>11</v>
      </c>
      <c r="D2936" s="308" t="s">
        <v>12</v>
      </c>
      <c r="E2936" s="309"/>
      <c r="F2936" s="309"/>
      <c r="G2936" s="312"/>
      <c r="H2936" s="313"/>
      <c r="I2936" s="31"/>
    </row>
    <row r="2937" spans="1:9" ht="17.100000000000001" customHeight="1">
      <c r="A2937" s="132"/>
      <c r="B2937" s="298"/>
      <c r="C2937" s="77" t="s">
        <v>3010</v>
      </c>
      <c r="D2937" s="56" t="s">
        <v>15</v>
      </c>
      <c r="E2937" s="56" t="s">
        <v>2741</v>
      </c>
      <c r="F2937" s="56" t="s">
        <v>3011</v>
      </c>
      <c r="G2937" s="56"/>
      <c r="H2937" s="320">
        <v>34.74</v>
      </c>
      <c r="I2937" s="319"/>
    </row>
    <row r="2938" spans="1:9" ht="17.100000000000001" customHeight="1">
      <c r="A2938" s="132"/>
      <c r="B2938" s="298"/>
      <c r="C2938" s="77" t="s">
        <v>3012</v>
      </c>
      <c r="D2938" s="56" t="s">
        <v>15</v>
      </c>
      <c r="E2938" s="56" t="s">
        <v>2741</v>
      </c>
      <c r="F2938" s="56" t="s">
        <v>3013</v>
      </c>
      <c r="G2938" s="56"/>
      <c r="H2938" s="320">
        <v>35.659999999999997</v>
      </c>
      <c r="I2938" s="319"/>
    </row>
    <row r="2939" spans="1:9" ht="17.100000000000001" customHeight="1">
      <c r="A2939" s="132"/>
      <c r="B2939" s="298"/>
      <c r="C2939" s="77" t="s">
        <v>2745</v>
      </c>
      <c r="D2939" s="56"/>
      <c r="E2939" s="56"/>
      <c r="F2939" s="56"/>
      <c r="G2939" s="56"/>
      <c r="H2939" s="320"/>
      <c r="I2939" s="319"/>
    </row>
    <row r="2940" spans="1:9" ht="17.100000000000001" customHeight="1">
      <c r="A2940" s="132"/>
      <c r="B2940" s="298"/>
      <c r="C2940" s="77" t="s">
        <v>3014</v>
      </c>
      <c r="D2940" s="56" t="s">
        <v>15</v>
      </c>
      <c r="E2940" s="56" t="s">
        <v>2741</v>
      </c>
      <c r="F2940" s="56" t="s">
        <v>3015</v>
      </c>
      <c r="G2940" s="56"/>
      <c r="H2940" s="320">
        <v>37.950000000000003</v>
      </c>
      <c r="I2940" s="319"/>
    </row>
    <row r="2941" spans="1:9" ht="17.100000000000001" customHeight="1">
      <c r="A2941" s="132"/>
      <c r="B2941" s="298"/>
      <c r="C2941" s="77" t="s">
        <v>3016</v>
      </c>
      <c r="D2941" s="56" t="s">
        <v>15</v>
      </c>
      <c r="E2941" s="56" t="s">
        <v>2741</v>
      </c>
      <c r="F2941" s="56" t="s">
        <v>3017</v>
      </c>
      <c r="G2941" s="56"/>
      <c r="H2941" s="320">
        <v>38.880000000000003</v>
      </c>
      <c r="I2941" s="319"/>
    </row>
    <row r="2942" spans="1:9" ht="17.100000000000001" customHeight="1">
      <c r="A2942" s="132"/>
      <c r="B2942" s="298"/>
      <c r="C2942" s="77" t="s">
        <v>3018</v>
      </c>
      <c r="D2942" s="56" t="s">
        <v>15</v>
      </c>
      <c r="E2942" s="56" t="s">
        <v>2751</v>
      </c>
      <c r="F2942" s="56" t="s">
        <v>3015</v>
      </c>
      <c r="G2942" s="56"/>
      <c r="H2942" s="320">
        <v>42.84</v>
      </c>
      <c r="I2942" s="319"/>
    </row>
    <row r="2943" spans="1:9" ht="17.100000000000001" customHeight="1">
      <c r="A2943" s="132"/>
      <c r="B2943" s="298"/>
      <c r="C2943" s="77" t="s">
        <v>3019</v>
      </c>
      <c r="D2943" s="56" t="s">
        <v>15</v>
      </c>
      <c r="E2943" s="56" t="s">
        <v>2751</v>
      </c>
      <c r="F2943" s="56" t="s">
        <v>3017</v>
      </c>
      <c r="G2943" s="56"/>
      <c r="H2943" s="320">
        <v>44.74</v>
      </c>
      <c r="I2943" s="319"/>
    </row>
    <row r="2944" spans="1:9" ht="17.100000000000001" customHeight="1">
      <c r="A2944" s="132"/>
      <c r="B2944" s="298"/>
      <c r="C2944" s="77" t="s">
        <v>2755</v>
      </c>
      <c r="D2944" s="56"/>
      <c r="E2944" s="56"/>
      <c r="F2944" s="56"/>
      <c r="G2944" s="56"/>
      <c r="H2944" s="320"/>
      <c r="I2944" s="319"/>
    </row>
    <row r="2945" spans="1:9" ht="17.100000000000001" customHeight="1">
      <c r="A2945" s="132"/>
      <c r="B2945" s="298"/>
      <c r="C2945" s="77" t="s">
        <v>3020</v>
      </c>
      <c r="D2945" s="56" t="s">
        <v>15</v>
      </c>
      <c r="E2945" s="56" t="s">
        <v>2741</v>
      </c>
      <c r="F2945" s="56" t="s">
        <v>3021</v>
      </c>
      <c r="G2945" s="56"/>
      <c r="H2945" s="320">
        <v>51.82</v>
      </c>
      <c r="I2945" s="319"/>
    </row>
    <row r="2946" spans="1:9" ht="17.100000000000001" customHeight="1">
      <c r="A2946" s="132"/>
      <c r="B2946" s="298"/>
      <c r="C2946" s="77" t="s">
        <v>3022</v>
      </c>
      <c r="D2946" s="56" t="s">
        <v>15</v>
      </c>
      <c r="E2946" s="56" t="s">
        <v>2741</v>
      </c>
      <c r="F2946" s="56" t="s">
        <v>3023</v>
      </c>
      <c r="G2946" s="56"/>
      <c r="H2946" s="320">
        <v>52.7</v>
      </c>
      <c r="I2946" s="319"/>
    </row>
    <row r="2947" spans="1:9" ht="17.100000000000001" customHeight="1">
      <c r="A2947" s="132"/>
      <c r="B2947" s="298"/>
      <c r="C2947" s="77" t="s">
        <v>3024</v>
      </c>
      <c r="D2947" s="56" t="s">
        <v>15</v>
      </c>
      <c r="E2947" s="56" t="s">
        <v>2751</v>
      </c>
      <c r="F2947" s="56" t="s">
        <v>3021</v>
      </c>
      <c r="G2947" s="56"/>
      <c r="H2947" s="320">
        <v>56.72</v>
      </c>
      <c r="I2947" s="319"/>
    </row>
    <row r="2948" spans="1:9" ht="17.100000000000001" customHeight="1">
      <c r="A2948" s="132"/>
      <c r="B2948" s="298"/>
      <c r="C2948" s="77" t="s">
        <v>3025</v>
      </c>
      <c r="D2948" s="56" t="s">
        <v>15</v>
      </c>
      <c r="E2948" s="56" t="s">
        <v>2751</v>
      </c>
      <c r="F2948" s="56" t="s">
        <v>3023</v>
      </c>
      <c r="G2948" s="56"/>
      <c r="H2948" s="320">
        <v>58.55</v>
      </c>
      <c r="I2948" s="319"/>
    </row>
    <row r="2949" spans="1:9" ht="17.100000000000001" customHeight="1"/>
    <row r="2950" spans="1:9" ht="21" customHeight="1">
      <c r="A2950" s="445" t="s">
        <v>3026</v>
      </c>
      <c r="B2950" s="215" t="s">
        <v>3027</v>
      </c>
      <c r="C2950" s="10" t="s">
        <v>3028</v>
      </c>
      <c r="D2950" s="326"/>
      <c r="E2950" s="326"/>
      <c r="F2950" s="327"/>
      <c r="G2950" s="304"/>
      <c r="H2950" s="72" t="s">
        <v>1523</v>
      </c>
      <c r="I2950" s="305"/>
    </row>
    <row r="2951" spans="1:9" ht="17.100000000000001" customHeight="1">
      <c r="A2951" s="445"/>
      <c r="B2951" s="328"/>
      <c r="C2951" s="10" t="s">
        <v>3029</v>
      </c>
      <c r="D2951" s="166"/>
      <c r="E2951" s="166"/>
      <c r="F2951" s="166"/>
      <c r="G2951" s="304"/>
      <c r="H2951" s="306"/>
      <c r="I2951" s="305"/>
    </row>
    <row r="2952" spans="1:9" ht="17.100000000000001" customHeight="1">
      <c r="A2952" s="445"/>
      <c r="B2952" s="328"/>
      <c r="C2952" s="307" t="s">
        <v>6</v>
      </c>
      <c r="D2952" s="308" t="s">
        <v>2076</v>
      </c>
      <c r="E2952" s="308" t="s">
        <v>8</v>
      </c>
      <c r="F2952" s="309" t="s">
        <v>9</v>
      </c>
      <c r="G2952" s="310"/>
      <c r="H2952" s="311" t="s">
        <v>10</v>
      </c>
      <c r="I2952" s="27"/>
    </row>
    <row r="2953" spans="1:9" ht="17.100000000000001" customHeight="1">
      <c r="A2953" s="132"/>
      <c r="B2953" s="328"/>
      <c r="C2953" s="307" t="s">
        <v>11</v>
      </c>
      <c r="D2953" s="308" t="s">
        <v>12</v>
      </c>
      <c r="E2953" s="309"/>
      <c r="F2953" s="309"/>
      <c r="G2953" s="312"/>
      <c r="H2953" s="313"/>
      <c r="I2953" s="31"/>
    </row>
    <row r="2954" spans="1:9" ht="17.100000000000001" customHeight="1">
      <c r="A2954" s="132"/>
      <c r="B2954" s="328"/>
      <c r="C2954" s="77" t="s">
        <v>2745</v>
      </c>
      <c r="D2954" s="56"/>
      <c r="E2954" s="56"/>
      <c r="F2954" s="56"/>
      <c r="G2954" s="56"/>
      <c r="H2954" s="320"/>
      <c r="I2954" s="319"/>
    </row>
    <row r="2955" spans="1:9" ht="17.100000000000001" customHeight="1">
      <c r="A2955" s="132"/>
      <c r="B2955" s="328"/>
      <c r="C2955" s="160" t="s">
        <v>3030</v>
      </c>
      <c r="D2955" s="56" t="s">
        <v>15</v>
      </c>
      <c r="E2955" s="56" t="s">
        <v>2841</v>
      </c>
      <c r="F2955" s="56" t="s">
        <v>3031</v>
      </c>
      <c r="G2955" s="56"/>
      <c r="H2955" s="320">
        <v>54.79</v>
      </c>
      <c r="I2955" s="319"/>
    </row>
    <row r="2956" spans="1:9" ht="17.100000000000001" customHeight="1">
      <c r="A2956" s="132"/>
      <c r="B2956" s="328"/>
      <c r="C2956" s="160" t="s">
        <v>3032</v>
      </c>
      <c r="D2956" s="56" t="s">
        <v>15</v>
      </c>
      <c r="E2956" s="56" t="s">
        <v>2841</v>
      </c>
      <c r="F2956" s="56" t="s">
        <v>3033</v>
      </c>
      <c r="G2956" s="56"/>
      <c r="H2956" s="320">
        <v>65</v>
      </c>
      <c r="I2956" s="319"/>
    </row>
    <row r="2957" spans="1:9" ht="17.100000000000001" customHeight="1">
      <c r="B2957" s="76"/>
      <c r="C2957" s="160" t="s">
        <v>2755</v>
      </c>
      <c r="D2957" s="56"/>
      <c r="E2957" s="56"/>
      <c r="F2957" s="56"/>
      <c r="G2957" s="56"/>
      <c r="H2957" s="320"/>
      <c r="I2957" s="319"/>
    </row>
    <row r="2958" spans="1:9" ht="17.100000000000001" customHeight="1">
      <c r="C2958" s="77" t="s">
        <v>3034</v>
      </c>
      <c r="D2958" s="56" t="s">
        <v>15</v>
      </c>
      <c r="E2958" s="56" t="s">
        <v>2841</v>
      </c>
      <c r="F2958" s="56" t="s">
        <v>3035</v>
      </c>
      <c r="G2958" s="56"/>
      <c r="H2958" s="320">
        <v>59.46</v>
      </c>
      <c r="I2958" s="319"/>
    </row>
    <row r="2959" spans="1:9" ht="17.100000000000001" customHeight="1">
      <c r="C2959" s="77" t="s">
        <v>3036</v>
      </c>
      <c r="D2959" s="56" t="s">
        <v>15</v>
      </c>
      <c r="E2959" s="56" t="s">
        <v>2841</v>
      </c>
      <c r="F2959" s="56" t="s">
        <v>3037</v>
      </c>
      <c r="G2959" s="56"/>
      <c r="H2959" s="320">
        <v>69.67</v>
      </c>
      <c r="I2959" s="319"/>
    </row>
    <row r="2960" spans="1:9" ht="17.100000000000001" customHeight="1">
      <c r="C2960" s="77"/>
      <c r="D2960" s="56"/>
      <c r="E2960" s="56"/>
      <c r="F2960" s="56"/>
      <c r="G2960" s="56"/>
      <c r="H2960" s="320"/>
      <c r="I2960" s="319"/>
    </row>
    <row r="2961" spans="1:9" ht="17.100000000000001" customHeight="1">
      <c r="C2961" s="77"/>
      <c r="D2961" s="56"/>
      <c r="E2961" s="56"/>
      <c r="F2961" s="56"/>
      <c r="G2961" s="56"/>
      <c r="H2961" s="320"/>
      <c r="I2961" s="319"/>
    </row>
    <row r="2962" spans="1:9" ht="21" customHeight="1">
      <c r="A2962" s="445" t="s">
        <v>3026</v>
      </c>
      <c r="B2962" s="215" t="s">
        <v>3027</v>
      </c>
      <c r="C2962" s="10" t="s">
        <v>3038</v>
      </c>
      <c r="D2962" s="326"/>
      <c r="E2962" s="326"/>
      <c r="F2962" s="327"/>
      <c r="G2962" s="304"/>
      <c r="H2962" s="72" t="s">
        <v>1523</v>
      </c>
      <c r="I2962" s="305"/>
    </row>
    <row r="2963" spans="1:9" ht="17.100000000000001" customHeight="1">
      <c r="A2963" s="445"/>
      <c r="B2963" s="328"/>
      <c r="C2963" s="10" t="s">
        <v>3039</v>
      </c>
      <c r="D2963" s="166"/>
      <c r="E2963" s="166"/>
      <c r="F2963" s="166"/>
      <c r="G2963" s="304"/>
      <c r="H2963" s="306"/>
      <c r="I2963" s="305"/>
    </row>
    <row r="2964" spans="1:9" ht="17.100000000000001" customHeight="1">
      <c r="A2964" s="445"/>
      <c r="B2964" s="328"/>
      <c r="C2964" s="307" t="s">
        <v>6</v>
      </c>
      <c r="D2964" s="308" t="s">
        <v>2076</v>
      </c>
      <c r="E2964" s="308" t="s">
        <v>8</v>
      </c>
      <c r="F2964" s="309" t="s">
        <v>9</v>
      </c>
      <c r="G2964" s="310"/>
      <c r="H2964" s="311" t="s">
        <v>10</v>
      </c>
      <c r="I2964" s="27"/>
    </row>
    <row r="2965" spans="1:9" ht="17.100000000000001" customHeight="1">
      <c r="A2965" s="132"/>
      <c r="B2965" s="328"/>
      <c r="C2965" s="307" t="s">
        <v>11</v>
      </c>
      <c r="D2965" s="308" t="s">
        <v>12</v>
      </c>
      <c r="E2965" s="309"/>
      <c r="F2965" s="309"/>
      <c r="G2965" s="312"/>
      <c r="H2965" s="313"/>
      <c r="I2965" s="31"/>
    </row>
    <row r="2966" spans="1:9" ht="17.100000000000001" customHeight="1">
      <c r="A2966" s="132"/>
      <c r="B2966" s="328"/>
      <c r="C2966" s="77" t="s">
        <v>2739</v>
      </c>
      <c r="D2966" s="56"/>
      <c r="E2966" s="56"/>
      <c r="F2966" s="56"/>
      <c r="G2966" s="56"/>
      <c r="H2966" s="320"/>
      <c r="I2966" s="319"/>
    </row>
    <row r="2967" spans="1:9" ht="17.100000000000001" customHeight="1">
      <c r="A2967" s="132"/>
      <c r="B2967" s="328"/>
      <c r="C2967" s="77" t="s">
        <v>3040</v>
      </c>
      <c r="D2967" s="56" t="s">
        <v>15</v>
      </c>
      <c r="E2967" s="56" t="s">
        <v>2741</v>
      </c>
      <c r="F2967" s="56" t="s">
        <v>3041</v>
      </c>
      <c r="G2967" s="56"/>
      <c r="H2967" s="320">
        <v>39.32</v>
      </c>
      <c r="I2967" s="319"/>
    </row>
    <row r="2968" spans="1:9" ht="17.100000000000001" customHeight="1">
      <c r="A2968" s="132"/>
      <c r="B2968" s="328"/>
      <c r="C2968" s="77" t="s">
        <v>3042</v>
      </c>
      <c r="D2968" s="56" t="s">
        <v>15</v>
      </c>
      <c r="E2968" s="56" t="s">
        <v>2741</v>
      </c>
      <c r="F2968" s="56" t="s">
        <v>3043</v>
      </c>
      <c r="G2968" s="56"/>
      <c r="H2968" s="320">
        <v>41.15</v>
      </c>
      <c r="I2968" s="319"/>
    </row>
    <row r="2969" spans="1:9" ht="17.100000000000001" customHeight="1">
      <c r="A2969" s="132"/>
      <c r="B2969" s="328"/>
      <c r="C2969" s="77" t="s">
        <v>2745</v>
      </c>
      <c r="D2969" s="56"/>
      <c r="E2969" s="56"/>
      <c r="F2969" s="56"/>
      <c r="G2969" s="56"/>
      <c r="H2969" s="320"/>
      <c r="I2969" s="319"/>
    </row>
    <row r="2970" spans="1:9" ht="17.100000000000001" customHeight="1">
      <c r="A2970" s="132"/>
      <c r="B2970" s="328"/>
      <c r="C2970" s="77" t="s">
        <v>3044</v>
      </c>
      <c r="D2970" s="56" t="s">
        <v>15</v>
      </c>
      <c r="E2970" s="56" t="s">
        <v>2741</v>
      </c>
      <c r="F2970" s="56" t="s">
        <v>3015</v>
      </c>
      <c r="G2970" s="56"/>
      <c r="H2970" s="320">
        <v>41.19</v>
      </c>
      <c r="I2970" s="319"/>
    </row>
    <row r="2971" spans="1:9" ht="17.100000000000001" customHeight="1">
      <c r="A2971" s="132"/>
      <c r="B2971" s="328"/>
      <c r="C2971" s="77" t="s">
        <v>3045</v>
      </c>
      <c r="D2971" s="56" t="s">
        <v>15</v>
      </c>
      <c r="E2971" s="56" t="s">
        <v>2741</v>
      </c>
      <c r="F2971" s="56" t="s">
        <v>3017</v>
      </c>
      <c r="G2971" s="56"/>
      <c r="H2971" s="320">
        <v>43.02</v>
      </c>
      <c r="I2971" s="319"/>
    </row>
    <row r="2972" spans="1:9" ht="17.100000000000001" customHeight="1">
      <c r="A2972" s="132"/>
      <c r="B2972" s="328"/>
      <c r="C2972" s="77" t="s">
        <v>3046</v>
      </c>
      <c r="D2972" s="56" t="s">
        <v>15</v>
      </c>
      <c r="E2972" s="56" t="s">
        <v>2751</v>
      </c>
      <c r="F2972" s="56" t="s">
        <v>3015</v>
      </c>
      <c r="G2972" s="56"/>
      <c r="H2972" s="320">
        <v>45.86</v>
      </c>
      <c r="I2972" s="319"/>
    </row>
    <row r="2973" spans="1:9" ht="17.100000000000001" customHeight="1">
      <c r="A2973" s="132"/>
      <c r="B2973" s="328"/>
      <c r="C2973" s="77" t="s">
        <v>3047</v>
      </c>
      <c r="D2973" s="56" t="s">
        <v>15</v>
      </c>
      <c r="E2973" s="56" t="s">
        <v>2751</v>
      </c>
      <c r="F2973" s="56" t="s">
        <v>3017</v>
      </c>
      <c r="G2973" s="56"/>
      <c r="H2973" s="320">
        <v>48.62</v>
      </c>
      <c r="I2973" s="319"/>
    </row>
    <row r="2974" spans="1:9" ht="17.100000000000001" customHeight="1">
      <c r="A2974" s="132"/>
      <c r="B2974" s="328"/>
      <c r="C2974" s="77" t="s">
        <v>2755</v>
      </c>
      <c r="D2974" s="56"/>
      <c r="E2974" s="56"/>
      <c r="F2974" s="56"/>
      <c r="G2974" s="56"/>
      <c r="H2974" s="320"/>
      <c r="I2974" s="319"/>
    </row>
    <row r="2975" spans="1:9" ht="17.100000000000001" customHeight="1">
      <c r="A2975" s="132"/>
      <c r="B2975" s="328"/>
      <c r="C2975" s="77" t="s">
        <v>3048</v>
      </c>
      <c r="D2975" s="56" t="s">
        <v>15</v>
      </c>
      <c r="E2975" s="56" t="s">
        <v>2741</v>
      </c>
      <c r="F2975" s="56" t="s">
        <v>3049</v>
      </c>
      <c r="G2975" s="56"/>
      <c r="H2975" s="320">
        <v>50.53</v>
      </c>
      <c r="I2975" s="319"/>
    </row>
    <row r="2976" spans="1:9" ht="17.100000000000001" customHeight="1">
      <c r="A2976" s="132"/>
      <c r="B2976" s="328"/>
      <c r="C2976" s="77" t="s">
        <v>3050</v>
      </c>
      <c r="D2976" s="56" t="s">
        <v>15</v>
      </c>
      <c r="E2976" s="56" t="s">
        <v>2741</v>
      </c>
      <c r="F2976" s="56" t="s">
        <v>3051</v>
      </c>
      <c r="G2976" s="56"/>
      <c r="H2976" s="320">
        <v>52.36</v>
      </c>
      <c r="I2976" s="319"/>
    </row>
    <row r="2977" spans="1:9" ht="17.100000000000001" customHeight="1">
      <c r="A2977" s="132"/>
      <c r="B2977" s="328"/>
      <c r="C2977" s="77" t="s">
        <v>3052</v>
      </c>
      <c r="D2977" s="56" t="s">
        <v>15</v>
      </c>
      <c r="E2977" s="56" t="s">
        <v>2751</v>
      </c>
      <c r="F2977" s="56" t="s">
        <v>3049</v>
      </c>
      <c r="G2977" s="56"/>
      <c r="H2977" s="320">
        <v>55.2</v>
      </c>
      <c r="I2977" s="319"/>
    </row>
    <row r="2978" spans="1:9" ht="17.100000000000001" customHeight="1">
      <c r="A2978" s="132"/>
      <c r="B2978" s="328"/>
      <c r="C2978" s="77" t="s">
        <v>3053</v>
      </c>
      <c r="D2978" s="56" t="s">
        <v>15</v>
      </c>
      <c r="E2978" s="56" t="s">
        <v>2751</v>
      </c>
      <c r="F2978" s="56" t="s">
        <v>3051</v>
      </c>
      <c r="G2978" s="56"/>
      <c r="H2978" s="320">
        <v>57.96</v>
      </c>
      <c r="I2978" s="319"/>
    </row>
    <row r="2979" spans="1:9" ht="17.100000000000001" customHeight="1">
      <c r="A2979" s="132"/>
      <c r="B2979" s="328"/>
      <c r="C2979" s="222"/>
      <c r="D2979" s="205"/>
      <c r="E2979" s="205"/>
      <c r="F2979" s="208"/>
      <c r="G2979" s="329"/>
      <c r="H2979" s="330"/>
      <c r="I2979" s="86"/>
    </row>
    <row r="2980" spans="1:9" ht="17.100000000000001" customHeight="1">
      <c r="A2980" s="132"/>
      <c r="B2980" s="328"/>
      <c r="C2980" s="36" t="s">
        <v>2862</v>
      </c>
      <c r="D2980" s="56"/>
      <c r="E2980" s="56"/>
      <c r="F2980" s="208"/>
      <c r="G2980" s="329"/>
      <c r="H2980" s="330"/>
      <c r="I2980" s="86"/>
    </row>
    <row r="2981" spans="1:9" ht="17.100000000000001" customHeight="1">
      <c r="A2981" s="132"/>
      <c r="B2981" s="328"/>
      <c r="C2981" s="36" t="s">
        <v>3054</v>
      </c>
      <c r="D2981" s="56" t="s">
        <v>414</v>
      </c>
      <c r="E2981" s="56"/>
      <c r="F2981" s="208"/>
      <c r="G2981" s="329"/>
      <c r="H2981" s="330"/>
      <c r="I2981" s="86"/>
    </row>
    <row r="2982" spans="1:9" ht="17.100000000000001" customHeight="1">
      <c r="A2982" s="132"/>
      <c r="B2982" s="328"/>
      <c r="C2982" s="36" t="s">
        <v>3055</v>
      </c>
      <c r="D2982" s="56" t="s">
        <v>3056</v>
      </c>
      <c r="E2982" s="56"/>
      <c r="F2982" s="208"/>
      <c r="G2982" s="329"/>
      <c r="H2982" s="330"/>
      <c r="I2982" s="86"/>
    </row>
    <row r="2983" spans="1:9" ht="21" customHeight="1">
      <c r="A2983" s="445" t="s">
        <v>3057</v>
      </c>
      <c r="B2983" s="215" t="s">
        <v>3058</v>
      </c>
      <c r="C2983" s="10" t="s">
        <v>3038</v>
      </c>
      <c r="D2983" s="326"/>
      <c r="E2983" s="326"/>
      <c r="F2983" s="327"/>
      <c r="G2983" s="304"/>
      <c r="H2983" s="72" t="s">
        <v>1523</v>
      </c>
      <c r="I2983" s="305"/>
    </row>
    <row r="2984" spans="1:9" ht="17.100000000000001" customHeight="1">
      <c r="A2984" s="445"/>
      <c r="B2984" s="328"/>
      <c r="C2984" s="10" t="s">
        <v>3039</v>
      </c>
      <c r="D2984" s="166"/>
      <c r="E2984" s="166"/>
      <c r="F2984" s="166"/>
      <c r="G2984" s="304"/>
      <c r="H2984" s="306"/>
      <c r="I2984" s="305"/>
    </row>
    <row r="2985" spans="1:9" ht="17.100000000000001" customHeight="1">
      <c r="A2985" s="445"/>
      <c r="B2985" s="328"/>
      <c r="C2985" s="307" t="s">
        <v>6</v>
      </c>
      <c r="D2985" s="308" t="s">
        <v>2076</v>
      </c>
      <c r="E2985" s="308" t="s">
        <v>8</v>
      </c>
      <c r="F2985" s="309" t="s">
        <v>9</v>
      </c>
      <c r="G2985" s="310"/>
      <c r="H2985" s="311" t="s">
        <v>10</v>
      </c>
      <c r="I2985" s="27"/>
    </row>
    <row r="2986" spans="1:9" ht="17.100000000000001" customHeight="1">
      <c r="A2986" s="132"/>
      <c r="B2986" s="328"/>
      <c r="C2986" s="307" t="s">
        <v>11</v>
      </c>
      <c r="D2986" s="308" t="s">
        <v>12</v>
      </c>
      <c r="E2986" s="309"/>
      <c r="F2986" s="309"/>
      <c r="G2986" s="312"/>
      <c r="H2986" s="313"/>
      <c r="I2986" s="31"/>
    </row>
    <row r="2987" spans="1:9" ht="17.100000000000001" customHeight="1">
      <c r="A2987" s="132"/>
      <c r="B2987" s="328"/>
      <c r="C2987" s="77" t="s">
        <v>2739</v>
      </c>
      <c r="D2987" s="56"/>
      <c r="E2987" s="56"/>
      <c r="F2987" s="56"/>
      <c r="G2987" s="56"/>
      <c r="H2987" s="320"/>
      <c r="I2987" s="319"/>
    </row>
    <row r="2988" spans="1:9" ht="17.100000000000001" customHeight="1">
      <c r="A2988" s="132"/>
      <c r="B2988" s="328"/>
      <c r="C2988" s="77" t="s">
        <v>3059</v>
      </c>
      <c r="D2988" s="56" t="s">
        <v>15</v>
      </c>
      <c r="E2988" s="56" t="s">
        <v>2741</v>
      </c>
      <c r="F2988" s="56" t="s">
        <v>3041</v>
      </c>
      <c r="G2988" s="56"/>
      <c r="H2988" s="320">
        <v>44.93</v>
      </c>
      <c r="I2988" s="319"/>
    </row>
    <row r="2989" spans="1:9" ht="17.100000000000001" customHeight="1">
      <c r="A2989" s="132"/>
      <c r="B2989" s="328"/>
      <c r="C2989" s="77" t="s">
        <v>3060</v>
      </c>
      <c r="D2989" s="56" t="s">
        <v>15</v>
      </c>
      <c r="E2989" s="56" t="s">
        <v>2741</v>
      </c>
      <c r="F2989" s="56" t="s">
        <v>3043</v>
      </c>
      <c r="G2989" s="56"/>
      <c r="H2989" s="320">
        <v>46.76</v>
      </c>
      <c r="I2989" s="319"/>
    </row>
    <row r="2990" spans="1:9" ht="17.100000000000001" customHeight="1">
      <c r="A2990" s="132"/>
      <c r="B2990" s="328"/>
      <c r="C2990" s="77" t="s">
        <v>2745</v>
      </c>
      <c r="D2990" s="56"/>
      <c r="E2990" s="56"/>
      <c r="F2990" s="56"/>
      <c r="G2990" s="56"/>
      <c r="H2990" s="320"/>
      <c r="I2990" s="319"/>
    </row>
    <row r="2991" spans="1:9" ht="17.100000000000001" customHeight="1">
      <c r="A2991" s="132"/>
      <c r="B2991" s="328"/>
      <c r="C2991" s="77" t="s">
        <v>3061</v>
      </c>
      <c r="D2991" s="56" t="s">
        <v>15</v>
      </c>
      <c r="E2991" s="56" t="s">
        <v>2741</v>
      </c>
      <c r="F2991" s="56" t="s">
        <v>3015</v>
      </c>
      <c r="G2991" s="56"/>
      <c r="H2991" s="320">
        <v>46.79</v>
      </c>
      <c r="I2991" s="319"/>
    </row>
    <row r="2992" spans="1:9" ht="17.100000000000001" customHeight="1">
      <c r="A2992" s="132"/>
      <c r="B2992" s="328"/>
      <c r="C2992" s="77" t="s">
        <v>3062</v>
      </c>
      <c r="D2992" s="56" t="s">
        <v>15</v>
      </c>
      <c r="E2992" s="56" t="s">
        <v>2741</v>
      </c>
      <c r="F2992" s="56" t="s">
        <v>3017</v>
      </c>
      <c r="G2992" s="56"/>
      <c r="H2992" s="320">
        <v>48.62</v>
      </c>
      <c r="I2992" s="319"/>
    </row>
    <row r="2993" spans="1:9" ht="17.100000000000001" customHeight="1">
      <c r="A2993" s="132"/>
      <c r="B2993" s="328"/>
      <c r="C2993" s="77" t="s">
        <v>3063</v>
      </c>
      <c r="D2993" s="56" t="s">
        <v>15</v>
      </c>
      <c r="E2993" s="56" t="s">
        <v>2751</v>
      </c>
      <c r="F2993" s="56" t="s">
        <v>3015</v>
      </c>
      <c r="G2993" s="56"/>
      <c r="H2993" s="320">
        <v>51.46</v>
      </c>
      <c r="I2993" s="319"/>
    </row>
    <row r="2994" spans="1:9" ht="17.100000000000001" customHeight="1">
      <c r="A2994" s="132"/>
      <c r="B2994" s="328"/>
      <c r="C2994" s="77" t="s">
        <v>3064</v>
      </c>
      <c r="D2994" s="56" t="s">
        <v>15</v>
      </c>
      <c r="E2994" s="56" t="s">
        <v>2751</v>
      </c>
      <c r="F2994" s="56" t="s">
        <v>3017</v>
      </c>
      <c r="G2994" s="56"/>
      <c r="H2994" s="320">
        <v>54.23</v>
      </c>
      <c r="I2994" s="319"/>
    </row>
    <row r="2995" spans="1:9" ht="17.100000000000001" customHeight="1">
      <c r="A2995" s="132"/>
      <c r="B2995" s="328"/>
      <c r="C2995" s="77" t="s">
        <v>2755</v>
      </c>
      <c r="D2995" s="56"/>
      <c r="E2995" s="56"/>
      <c r="F2995" s="56"/>
      <c r="G2995" s="56"/>
      <c r="H2995" s="320"/>
      <c r="I2995" s="319"/>
    </row>
    <row r="2996" spans="1:9" ht="17.100000000000001" customHeight="1">
      <c r="A2996" s="132"/>
      <c r="B2996" s="328"/>
      <c r="C2996" s="77" t="s">
        <v>3065</v>
      </c>
      <c r="D2996" s="56" t="s">
        <v>15</v>
      </c>
      <c r="E2996" s="56" t="s">
        <v>2741</v>
      </c>
      <c r="F2996" s="56" t="s">
        <v>3049</v>
      </c>
      <c r="G2996" s="56"/>
      <c r="H2996" s="320">
        <v>56.13</v>
      </c>
      <c r="I2996" s="319"/>
    </row>
    <row r="2997" spans="1:9" ht="17.100000000000001" customHeight="1">
      <c r="A2997" s="132"/>
      <c r="B2997" s="328"/>
      <c r="C2997" s="77" t="s">
        <v>3066</v>
      </c>
      <c r="D2997" s="56" t="s">
        <v>15</v>
      </c>
      <c r="E2997" s="56" t="s">
        <v>2741</v>
      </c>
      <c r="F2997" s="56" t="s">
        <v>3051</v>
      </c>
      <c r="G2997" s="56"/>
      <c r="H2997" s="320">
        <v>57.96</v>
      </c>
      <c r="I2997" s="319"/>
    </row>
    <row r="2998" spans="1:9" ht="17.100000000000001" customHeight="1">
      <c r="A2998" s="132"/>
      <c r="B2998" s="328"/>
      <c r="C2998" s="77" t="s">
        <v>3067</v>
      </c>
      <c r="D2998" s="56" t="s">
        <v>15</v>
      </c>
      <c r="E2998" s="56" t="s">
        <v>2751</v>
      </c>
      <c r="F2998" s="56" t="s">
        <v>3049</v>
      </c>
      <c r="G2998" s="56"/>
      <c r="H2998" s="320">
        <v>60.8</v>
      </c>
      <c r="I2998" s="319"/>
    </row>
    <row r="2999" spans="1:9" ht="17.100000000000001" customHeight="1">
      <c r="A2999" s="132"/>
      <c r="B2999" s="328"/>
      <c r="C2999" s="77" t="s">
        <v>3068</v>
      </c>
      <c r="D2999" s="56" t="s">
        <v>15</v>
      </c>
      <c r="E2999" s="56" t="s">
        <v>2751</v>
      </c>
      <c r="F2999" s="56" t="s">
        <v>3051</v>
      </c>
      <c r="G2999" s="56"/>
      <c r="H2999" s="320">
        <v>63.57</v>
      </c>
      <c r="I2999" s="319"/>
    </row>
    <row r="3000" spans="1:9" ht="17.100000000000001" customHeight="1">
      <c r="A3000" s="132"/>
      <c r="B3000" s="328"/>
      <c r="C3000" s="36" t="s">
        <v>2862</v>
      </c>
      <c r="D3000" s="56"/>
      <c r="E3000" s="56"/>
      <c r="F3000" s="208"/>
      <c r="G3000" s="329"/>
      <c r="H3000" s="330"/>
      <c r="I3000" s="86"/>
    </row>
    <row r="3001" spans="1:9" ht="17.100000000000001" customHeight="1">
      <c r="A3001" s="132"/>
      <c r="B3001" s="328"/>
      <c r="C3001" s="36" t="s">
        <v>3069</v>
      </c>
      <c r="D3001" s="56" t="s">
        <v>414</v>
      </c>
      <c r="E3001" s="56"/>
      <c r="F3001" s="208"/>
      <c r="G3001" s="329"/>
      <c r="H3001" s="330"/>
      <c r="I3001" s="86"/>
    </row>
    <row r="3002" spans="1:9" ht="17.100000000000001" customHeight="1">
      <c r="A3002" s="132"/>
      <c r="B3002" s="328"/>
      <c r="C3002" s="36" t="s">
        <v>3070</v>
      </c>
      <c r="D3002" s="56" t="s">
        <v>3056</v>
      </c>
      <c r="E3002" s="56"/>
      <c r="F3002" s="208"/>
      <c r="G3002" s="329"/>
      <c r="H3002" s="330"/>
      <c r="I3002" s="86"/>
    </row>
    <row r="3003" spans="1:9" ht="20.25">
      <c r="A3003" s="444" t="s">
        <v>3071</v>
      </c>
      <c r="B3003" s="215" t="s">
        <v>3072</v>
      </c>
      <c r="C3003" s="10" t="s">
        <v>3073</v>
      </c>
      <c r="D3003" s="326"/>
      <c r="E3003" s="326"/>
      <c r="F3003" s="327"/>
      <c r="G3003" s="304"/>
      <c r="H3003" s="72" t="s">
        <v>3074</v>
      </c>
      <c r="I3003" s="305"/>
    </row>
    <row r="3004" spans="1:9" ht="20.25">
      <c r="A3004" s="444"/>
      <c r="B3004" s="222"/>
      <c r="C3004" s="10" t="s">
        <v>3075</v>
      </c>
      <c r="D3004" s="166"/>
      <c r="E3004" s="166"/>
      <c r="F3004" s="166"/>
      <c r="G3004" s="304"/>
      <c r="H3004" s="306"/>
      <c r="I3004" s="305"/>
    </row>
    <row r="3005" spans="1:9" ht="16.5">
      <c r="A3005" s="444"/>
      <c r="B3005" s="298"/>
      <c r="C3005" s="307" t="s">
        <v>6</v>
      </c>
      <c r="D3005" s="308" t="s">
        <v>2076</v>
      </c>
      <c r="E3005" s="308" t="s">
        <v>8</v>
      </c>
      <c r="F3005" s="309" t="s">
        <v>9</v>
      </c>
      <c r="G3005" s="310"/>
      <c r="H3005" s="311" t="s">
        <v>10</v>
      </c>
      <c r="I3005" s="27"/>
    </row>
    <row r="3006" spans="1:9" ht="16.5">
      <c r="A3006" s="132"/>
      <c r="B3006" s="298"/>
      <c r="C3006" s="307" t="s">
        <v>11</v>
      </c>
      <c r="D3006" s="308" t="s">
        <v>12</v>
      </c>
      <c r="E3006" s="309"/>
      <c r="F3006" s="309"/>
      <c r="G3006" s="312"/>
      <c r="H3006" s="313"/>
      <c r="I3006" s="31"/>
    </row>
    <row r="3007" spans="1:9" ht="16.5">
      <c r="A3007" s="132"/>
      <c r="B3007" s="298"/>
      <c r="C3007" s="222" t="s">
        <v>3076</v>
      </c>
      <c r="D3007" s="205" t="s">
        <v>131</v>
      </c>
      <c r="E3007" s="205" t="s">
        <v>3077</v>
      </c>
      <c r="F3007" s="208" t="s">
        <v>3011</v>
      </c>
      <c r="G3007" s="323"/>
      <c r="H3007" s="318">
        <v>21.3</v>
      </c>
      <c r="I3007" s="331"/>
    </row>
    <row r="3008" spans="1:9" ht="16.5">
      <c r="A3008" s="132"/>
      <c r="B3008" s="298"/>
      <c r="C3008" s="222" t="s">
        <v>3078</v>
      </c>
      <c r="D3008" s="205" t="s">
        <v>131</v>
      </c>
      <c r="E3008" s="205" t="s">
        <v>3077</v>
      </c>
      <c r="F3008" s="208" t="s">
        <v>3013</v>
      </c>
      <c r="G3008" s="323"/>
      <c r="H3008" s="318">
        <v>25.37</v>
      </c>
      <c r="I3008" s="319"/>
    </row>
    <row r="3009" spans="1:9" ht="16.5">
      <c r="A3009" s="132"/>
      <c r="B3009" s="298"/>
      <c r="C3009" s="222" t="s">
        <v>3079</v>
      </c>
      <c r="D3009" s="205" t="s">
        <v>131</v>
      </c>
      <c r="E3009" s="205" t="s">
        <v>3077</v>
      </c>
      <c r="F3009" s="208" t="s">
        <v>3015</v>
      </c>
      <c r="G3009" s="323"/>
      <c r="H3009" s="318">
        <v>28.71</v>
      </c>
      <c r="I3009" s="319"/>
    </row>
    <row r="3010" spans="1:9" ht="16.5">
      <c r="A3010" s="132"/>
      <c r="B3010" s="298"/>
      <c r="C3010" s="222" t="s">
        <v>3080</v>
      </c>
      <c r="D3010" s="205" t="s">
        <v>131</v>
      </c>
      <c r="E3010" s="205" t="s">
        <v>3077</v>
      </c>
      <c r="F3010" s="208" t="s">
        <v>3017</v>
      </c>
      <c r="G3010" s="323"/>
      <c r="H3010" s="318">
        <v>32.78</v>
      </c>
      <c r="I3010" s="319"/>
    </row>
    <row r="3011" spans="1:9" ht="17.100000000000001" customHeight="1">
      <c r="A3011" s="132"/>
      <c r="B3011" s="298"/>
      <c r="C3011" s="222" t="s">
        <v>3081</v>
      </c>
      <c r="D3011" s="205" t="s">
        <v>131</v>
      </c>
      <c r="E3011" s="205" t="s">
        <v>3077</v>
      </c>
      <c r="F3011" s="208" t="s">
        <v>3082</v>
      </c>
      <c r="G3011" s="323"/>
      <c r="H3011" s="318">
        <v>40.74</v>
      </c>
      <c r="I3011" s="319"/>
    </row>
    <row r="3012" spans="1:9" ht="16.5">
      <c r="A3012" s="132"/>
      <c r="B3012" s="298"/>
      <c r="C3012" s="222" t="s">
        <v>3083</v>
      </c>
      <c r="D3012" s="205" t="s">
        <v>131</v>
      </c>
      <c r="E3012" s="205" t="s">
        <v>3077</v>
      </c>
      <c r="F3012" s="208" t="s">
        <v>3084</v>
      </c>
      <c r="G3012" s="323"/>
      <c r="H3012" s="318">
        <v>46.18</v>
      </c>
      <c r="I3012" s="319"/>
    </row>
    <row r="3013" spans="1:9" ht="16.5">
      <c r="A3013" s="132"/>
      <c r="B3013" s="298"/>
      <c r="C3013" s="222" t="s">
        <v>3085</v>
      </c>
      <c r="D3013" s="205" t="s">
        <v>131</v>
      </c>
      <c r="E3013" s="205" t="s">
        <v>3077</v>
      </c>
      <c r="F3013" s="208" t="s">
        <v>3021</v>
      </c>
      <c r="G3013" s="323"/>
      <c r="H3013" s="318">
        <v>46.7</v>
      </c>
      <c r="I3013" s="319"/>
    </row>
    <row r="3014" spans="1:9" ht="16.5">
      <c r="A3014" s="132"/>
      <c r="B3014" s="298"/>
      <c r="C3014" s="222" t="s">
        <v>3086</v>
      </c>
      <c r="D3014" s="205" t="s">
        <v>131</v>
      </c>
      <c r="E3014" s="205" t="s">
        <v>3077</v>
      </c>
      <c r="F3014" s="208" t="s">
        <v>3023</v>
      </c>
      <c r="G3014" s="323"/>
      <c r="H3014" s="318">
        <v>52.42</v>
      </c>
      <c r="I3014" s="319"/>
    </row>
    <row r="3015" spans="1:9" ht="16.5">
      <c r="A3015" s="132"/>
      <c r="B3015" s="298"/>
      <c r="C3015" s="222" t="s">
        <v>3087</v>
      </c>
      <c r="D3015" s="205" t="s">
        <v>131</v>
      </c>
      <c r="E3015" s="205" t="s">
        <v>519</v>
      </c>
      <c r="F3015" s="208" t="s">
        <v>3011</v>
      </c>
      <c r="G3015" s="323"/>
      <c r="H3015" s="318">
        <v>32.17</v>
      </c>
      <c r="I3015" s="319"/>
    </row>
    <row r="3016" spans="1:9" ht="16.5">
      <c r="A3016" s="132"/>
      <c r="B3016" s="298"/>
      <c r="C3016" s="222" t="s">
        <v>3088</v>
      </c>
      <c r="D3016" s="205" t="s">
        <v>131</v>
      </c>
      <c r="E3016" s="205" t="s">
        <v>519</v>
      </c>
      <c r="F3016" s="208" t="s">
        <v>3013</v>
      </c>
      <c r="G3016" s="323"/>
      <c r="H3016" s="318">
        <v>37.6</v>
      </c>
      <c r="I3016" s="319"/>
    </row>
    <row r="3017" spans="1:9" ht="16.5">
      <c r="A3017" s="132"/>
      <c r="B3017" s="298"/>
      <c r="C3017" s="222" t="s">
        <v>3089</v>
      </c>
      <c r="D3017" s="205" t="s">
        <v>131</v>
      </c>
      <c r="E3017" s="205" t="s">
        <v>519</v>
      </c>
      <c r="F3017" s="208" t="s">
        <v>3015</v>
      </c>
      <c r="G3017" s="323"/>
      <c r="H3017" s="318">
        <v>38.130000000000003</v>
      </c>
      <c r="I3017" s="319"/>
    </row>
    <row r="3018" spans="1:9" ht="16.5">
      <c r="A3018" s="132"/>
      <c r="B3018" s="298"/>
      <c r="C3018" s="222" t="s">
        <v>3090</v>
      </c>
      <c r="D3018" s="205" t="s">
        <v>131</v>
      </c>
      <c r="E3018" s="205" t="s">
        <v>519</v>
      </c>
      <c r="F3018" s="208" t="s">
        <v>3017</v>
      </c>
      <c r="G3018" s="323"/>
      <c r="H3018" s="318">
        <v>43.82</v>
      </c>
      <c r="I3018" s="319"/>
    </row>
    <row r="3019" spans="1:9" ht="16.5">
      <c r="A3019" s="132"/>
      <c r="B3019" s="298"/>
      <c r="C3019" s="222" t="s">
        <v>3091</v>
      </c>
      <c r="D3019" s="205" t="s">
        <v>131</v>
      </c>
      <c r="E3019" s="205" t="s">
        <v>519</v>
      </c>
      <c r="F3019" s="208" t="s">
        <v>3082</v>
      </c>
      <c r="G3019" s="323"/>
      <c r="H3019" s="318">
        <v>47.09</v>
      </c>
      <c r="I3019" s="319"/>
    </row>
    <row r="3020" spans="1:9" ht="17.100000000000001" customHeight="1">
      <c r="A3020" s="132"/>
      <c r="B3020" s="298"/>
      <c r="C3020" s="222" t="s">
        <v>3092</v>
      </c>
      <c r="D3020" s="205" t="s">
        <v>131</v>
      </c>
      <c r="E3020" s="205" t="s">
        <v>519</v>
      </c>
      <c r="F3020" s="208" t="s">
        <v>3084</v>
      </c>
      <c r="G3020" s="323"/>
      <c r="H3020" s="318">
        <v>52.53</v>
      </c>
      <c r="I3020" s="319"/>
    </row>
    <row r="3021" spans="1:9" ht="16.5">
      <c r="A3021" s="132"/>
      <c r="B3021" s="298"/>
      <c r="C3021" s="222" t="s">
        <v>3093</v>
      </c>
      <c r="D3021" s="205" t="s">
        <v>131</v>
      </c>
      <c r="E3021" s="205" t="s">
        <v>519</v>
      </c>
      <c r="F3021" s="208" t="s">
        <v>3021</v>
      </c>
      <c r="G3021" s="323"/>
      <c r="H3021" s="318">
        <v>53.05</v>
      </c>
      <c r="I3021" s="319"/>
    </row>
    <row r="3022" spans="1:9" ht="16.5">
      <c r="A3022" s="132"/>
      <c r="B3022" s="298"/>
      <c r="C3022" s="222" t="s">
        <v>3094</v>
      </c>
      <c r="D3022" s="205" t="s">
        <v>131</v>
      </c>
      <c r="E3022" s="205" t="s">
        <v>519</v>
      </c>
      <c r="F3022" s="208" t="s">
        <v>3023</v>
      </c>
      <c r="G3022" s="323"/>
      <c r="H3022" s="318">
        <v>58.78</v>
      </c>
      <c r="I3022" s="319"/>
    </row>
    <row r="3023" spans="1:9" ht="16.5">
      <c r="A3023" s="132"/>
      <c r="B3023" s="298"/>
      <c r="C3023" s="222" t="s">
        <v>3095</v>
      </c>
      <c r="D3023" s="205" t="s">
        <v>131</v>
      </c>
      <c r="E3023" s="205" t="s">
        <v>408</v>
      </c>
      <c r="F3023" s="208" t="s">
        <v>3011</v>
      </c>
      <c r="G3023" s="323"/>
      <c r="H3023" s="318">
        <v>35.75</v>
      </c>
      <c r="I3023" s="319"/>
    </row>
    <row r="3024" spans="1:9" ht="16.5">
      <c r="A3024" s="132"/>
      <c r="B3024" s="298"/>
      <c r="C3024" s="222" t="s">
        <v>3096</v>
      </c>
      <c r="D3024" s="205" t="s">
        <v>131</v>
      </c>
      <c r="E3024" s="205" t="s">
        <v>408</v>
      </c>
      <c r="F3024" s="208" t="s">
        <v>3013</v>
      </c>
      <c r="G3024" s="323"/>
      <c r="H3024" s="318">
        <v>41.19</v>
      </c>
      <c r="I3024" s="319"/>
    </row>
    <row r="3025" spans="1:9" ht="17.100000000000001" customHeight="1">
      <c r="A3025" s="132"/>
      <c r="B3025" s="298"/>
      <c r="C3025" s="222" t="s">
        <v>3097</v>
      </c>
      <c r="D3025" s="205" t="s">
        <v>131</v>
      </c>
      <c r="E3025" s="205" t="s">
        <v>408</v>
      </c>
      <c r="F3025" s="208" t="s">
        <v>3082</v>
      </c>
      <c r="G3025" s="323"/>
      <c r="H3025" s="318">
        <v>50.7</v>
      </c>
      <c r="I3025" s="319"/>
    </row>
    <row r="3026" spans="1:9" ht="16.5">
      <c r="A3026" s="132"/>
      <c r="B3026" s="298"/>
      <c r="C3026" s="222" t="s">
        <v>3098</v>
      </c>
      <c r="D3026" s="205" t="s">
        <v>131</v>
      </c>
      <c r="E3026" s="205" t="s">
        <v>408</v>
      </c>
      <c r="F3026" s="208" t="s">
        <v>3084</v>
      </c>
      <c r="G3026" s="323"/>
      <c r="H3026" s="318">
        <v>56.13</v>
      </c>
      <c r="I3026" s="319"/>
    </row>
    <row r="3027" spans="1:9" ht="16.5">
      <c r="A3027" s="132"/>
      <c r="B3027" s="298"/>
      <c r="C3027" s="223" t="s">
        <v>3099</v>
      </c>
      <c r="D3027" s="205"/>
      <c r="E3027" s="205"/>
      <c r="F3027" s="332" t="s">
        <v>3100</v>
      </c>
      <c r="G3027" s="333"/>
      <c r="H3027" s="334">
        <v>0.52</v>
      </c>
      <c r="I3027" s="319"/>
    </row>
    <row r="3028" spans="1:9" ht="20.25">
      <c r="A3028" s="444" t="s">
        <v>3071</v>
      </c>
      <c r="B3028" s="215" t="s">
        <v>3072</v>
      </c>
      <c r="C3028" s="10" t="s">
        <v>3073</v>
      </c>
      <c r="D3028" s="326"/>
      <c r="E3028" s="326"/>
      <c r="F3028" s="327"/>
      <c r="G3028" s="304"/>
      <c r="H3028" s="72" t="s">
        <v>1523</v>
      </c>
      <c r="I3028" s="305"/>
    </row>
    <row r="3029" spans="1:9" ht="20.25">
      <c r="A3029" s="444"/>
      <c r="B3029" s="328"/>
      <c r="C3029" s="10" t="s">
        <v>3075</v>
      </c>
      <c r="D3029" s="166"/>
      <c r="E3029" s="166"/>
      <c r="F3029" s="166"/>
      <c r="G3029" s="304"/>
      <c r="H3029" s="306"/>
      <c r="I3029" s="305"/>
    </row>
    <row r="3030" spans="1:9" ht="16.5">
      <c r="A3030" s="444"/>
      <c r="B3030" s="328"/>
      <c r="C3030" s="307" t="s">
        <v>6</v>
      </c>
      <c r="D3030" s="308" t="s">
        <v>2076</v>
      </c>
      <c r="E3030" s="308" t="s">
        <v>8</v>
      </c>
      <c r="F3030" s="309" t="s">
        <v>9</v>
      </c>
      <c r="G3030" s="310"/>
      <c r="H3030" s="311" t="s">
        <v>10</v>
      </c>
      <c r="I3030" s="27"/>
    </row>
    <row r="3031" spans="1:9" ht="16.5">
      <c r="A3031" s="132"/>
      <c r="B3031" s="328"/>
      <c r="C3031" s="307" t="s">
        <v>11</v>
      </c>
      <c r="D3031" s="308" t="s">
        <v>12</v>
      </c>
      <c r="E3031" s="309"/>
      <c r="F3031" s="309"/>
      <c r="G3031" s="312"/>
      <c r="H3031" s="313"/>
      <c r="I3031" s="31"/>
    </row>
    <row r="3032" spans="1:9" ht="16.5">
      <c r="A3032" s="132"/>
      <c r="B3032" s="328"/>
      <c r="C3032" s="222" t="s">
        <v>3101</v>
      </c>
      <c r="D3032" s="205" t="s">
        <v>131</v>
      </c>
      <c r="E3032" s="205" t="s">
        <v>3077</v>
      </c>
      <c r="F3032" s="208" t="s">
        <v>3011</v>
      </c>
      <c r="G3032" s="323"/>
      <c r="H3032" s="318">
        <v>25.89</v>
      </c>
      <c r="I3032" s="331"/>
    </row>
    <row r="3033" spans="1:9" ht="16.5">
      <c r="A3033" s="132"/>
      <c r="B3033" s="328"/>
      <c r="C3033" s="222" t="s">
        <v>3102</v>
      </c>
      <c r="D3033" s="205" t="s">
        <v>131</v>
      </c>
      <c r="E3033" s="205" t="s">
        <v>3077</v>
      </c>
      <c r="F3033" s="208" t="s">
        <v>3013</v>
      </c>
      <c r="G3033" s="323"/>
      <c r="H3033" s="318">
        <v>31.2</v>
      </c>
      <c r="I3033" s="319"/>
    </row>
    <row r="3034" spans="1:9" ht="16.5">
      <c r="A3034" s="132"/>
      <c r="B3034" s="328"/>
      <c r="C3034" s="222" t="s">
        <v>3103</v>
      </c>
      <c r="D3034" s="205" t="s">
        <v>131</v>
      </c>
      <c r="E3034" s="205" t="s">
        <v>3077</v>
      </c>
      <c r="F3034" s="208" t="s">
        <v>3015</v>
      </c>
      <c r="G3034" s="323"/>
      <c r="H3034" s="318">
        <v>32.5</v>
      </c>
      <c r="I3034" s="319"/>
    </row>
    <row r="3035" spans="1:9" ht="16.5">
      <c r="A3035" s="132"/>
      <c r="B3035" s="328"/>
      <c r="C3035" s="222" t="s">
        <v>3104</v>
      </c>
      <c r="D3035" s="205" t="s">
        <v>131</v>
      </c>
      <c r="E3035" s="205" t="s">
        <v>3077</v>
      </c>
      <c r="F3035" s="208" t="s">
        <v>3017</v>
      </c>
      <c r="G3035" s="323"/>
      <c r="H3035" s="318">
        <v>37.81</v>
      </c>
      <c r="I3035" s="319"/>
    </row>
    <row r="3036" spans="1:9" ht="16.5">
      <c r="A3036" s="132"/>
      <c r="B3036" s="328"/>
      <c r="C3036" s="222" t="s">
        <v>3105</v>
      </c>
      <c r="D3036" s="205" t="s">
        <v>131</v>
      </c>
      <c r="E3036" s="205" t="s">
        <v>3077</v>
      </c>
      <c r="F3036" s="208" t="s">
        <v>3082</v>
      </c>
      <c r="G3036" s="323"/>
      <c r="H3036" s="318">
        <v>43.47</v>
      </c>
      <c r="I3036" s="319"/>
    </row>
    <row r="3037" spans="1:9" ht="16.5">
      <c r="A3037" s="132"/>
      <c r="B3037" s="328"/>
      <c r="C3037" s="222" t="s">
        <v>3106</v>
      </c>
      <c r="D3037" s="205" t="s">
        <v>131</v>
      </c>
      <c r="E3037" s="205" t="s">
        <v>3077</v>
      </c>
      <c r="F3037" s="208" t="s">
        <v>3084</v>
      </c>
      <c r="G3037" s="323"/>
      <c r="H3037" s="318">
        <v>48.89</v>
      </c>
      <c r="I3037" s="319"/>
    </row>
    <row r="3038" spans="1:9" ht="17.100000000000001" customHeight="1">
      <c r="A3038" s="132"/>
      <c r="B3038" s="328"/>
      <c r="C3038" s="222" t="s">
        <v>3107</v>
      </c>
      <c r="D3038" s="205" t="s">
        <v>131</v>
      </c>
      <c r="E3038" s="205" t="s">
        <v>3077</v>
      </c>
      <c r="F3038" s="208" t="s">
        <v>3021</v>
      </c>
      <c r="G3038" s="323"/>
      <c r="H3038" s="318">
        <v>49.43</v>
      </c>
      <c r="I3038" s="319"/>
    </row>
    <row r="3039" spans="1:9" ht="16.5">
      <c r="A3039" s="132"/>
      <c r="B3039" s="328"/>
      <c r="C3039" s="222" t="s">
        <v>3108</v>
      </c>
      <c r="D3039" s="205" t="s">
        <v>131</v>
      </c>
      <c r="E3039" s="205" t="s">
        <v>3077</v>
      </c>
      <c r="F3039" s="208" t="s">
        <v>3023</v>
      </c>
      <c r="G3039" s="323"/>
      <c r="H3039" s="318">
        <v>55.12</v>
      </c>
      <c r="I3039" s="319"/>
    </row>
    <row r="3040" spans="1:9" ht="16.5">
      <c r="A3040" s="132"/>
      <c r="B3040" s="328"/>
      <c r="C3040" s="222" t="s">
        <v>3109</v>
      </c>
      <c r="D3040" s="205" t="s">
        <v>131</v>
      </c>
      <c r="E3040" s="205" t="s">
        <v>519</v>
      </c>
      <c r="F3040" s="208" t="s">
        <v>3011</v>
      </c>
      <c r="G3040" s="323"/>
      <c r="H3040" s="318">
        <v>34.880000000000003</v>
      </c>
      <c r="I3040" s="319"/>
    </row>
    <row r="3041" spans="1:9" ht="16.5">
      <c r="A3041" s="132"/>
      <c r="B3041" s="328"/>
      <c r="C3041" s="222" t="s">
        <v>3110</v>
      </c>
      <c r="D3041" s="205" t="s">
        <v>131</v>
      </c>
      <c r="E3041" s="205" t="s">
        <v>519</v>
      </c>
      <c r="F3041" s="208" t="s">
        <v>3013</v>
      </c>
      <c r="G3041" s="323"/>
      <c r="H3041" s="318">
        <v>40.29</v>
      </c>
      <c r="I3041" s="319"/>
    </row>
    <row r="3042" spans="1:9" ht="16.5">
      <c r="A3042" s="132"/>
      <c r="B3042" s="328"/>
      <c r="C3042" s="222" t="s">
        <v>3111</v>
      </c>
      <c r="D3042" s="205" t="s">
        <v>131</v>
      </c>
      <c r="E3042" s="205" t="s">
        <v>519</v>
      </c>
      <c r="F3042" s="208" t="s">
        <v>3015</v>
      </c>
      <c r="G3042" s="323"/>
      <c r="H3042" s="318">
        <v>40.85</v>
      </c>
      <c r="I3042" s="319"/>
    </row>
    <row r="3043" spans="1:9" ht="16.5">
      <c r="A3043" s="132"/>
      <c r="B3043" s="328"/>
      <c r="C3043" s="222" t="s">
        <v>3112</v>
      </c>
      <c r="D3043" s="205" t="s">
        <v>131</v>
      </c>
      <c r="E3043" s="205" t="s">
        <v>519</v>
      </c>
      <c r="F3043" s="208" t="s">
        <v>3017</v>
      </c>
      <c r="G3043" s="323"/>
      <c r="H3043" s="318">
        <v>46.55</v>
      </c>
      <c r="I3043" s="319"/>
    </row>
    <row r="3044" spans="1:9" ht="16.5">
      <c r="A3044" s="132"/>
      <c r="B3044" s="328"/>
      <c r="C3044" s="222" t="s">
        <v>3113</v>
      </c>
      <c r="D3044" s="205" t="s">
        <v>131</v>
      </c>
      <c r="E3044" s="205" t="s">
        <v>519</v>
      </c>
      <c r="F3044" s="208" t="s">
        <v>3082</v>
      </c>
      <c r="G3044" s="323"/>
      <c r="H3044" s="318">
        <v>49.82</v>
      </c>
      <c r="I3044" s="319"/>
    </row>
    <row r="3045" spans="1:9" ht="16.5">
      <c r="A3045" s="132"/>
      <c r="B3045" s="328"/>
      <c r="C3045" s="222" t="s">
        <v>3114</v>
      </c>
      <c r="D3045" s="205" t="s">
        <v>131</v>
      </c>
      <c r="E3045" s="205" t="s">
        <v>519</v>
      </c>
      <c r="F3045" s="208" t="s">
        <v>3084</v>
      </c>
      <c r="G3045" s="323"/>
      <c r="H3045" s="318">
        <v>55.25</v>
      </c>
      <c r="I3045" s="319"/>
    </row>
    <row r="3046" spans="1:9" ht="16.5">
      <c r="A3046" s="132"/>
      <c r="B3046" s="328"/>
      <c r="C3046" s="222" t="s">
        <v>3115</v>
      </c>
      <c r="D3046" s="205" t="s">
        <v>131</v>
      </c>
      <c r="E3046" s="205" t="s">
        <v>519</v>
      </c>
      <c r="F3046" s="208" t="s">
        <v>3021</v>
      </c>
      <c r="G3046" s="323"/>
      <c r="H3046" s="318">
        <v>55.78</v>
      </c>
      <c r="I3046" s="319"/>
    </row>
    <row r="3047" spans="1:9" ht="16.5">
      <c r="A3047" s="132"/>
      <c r="B3047" s="328"/>
      <c r="C3047" s="222" t="s">
        <v>3116</v>
      </c>
      <c r="D3047" s="205" t="s">
        <v>131</v>
      </c>
      <c r="E3047" s="205" t="s">
        <v>519</v>
      </c>
      <c r="F3047" s="208" t="s">
        <v>3023</v>
      </c>
      <c r="G3047" s="323"/>
      <c r="H3047" s="318">
        <v>61.47</v>
      </c>
      <c r="I3047" s="319"/>
    </row>
    <row r="3048" spans="1:9" ht="16.5">
      <c r="A3048" s="132"/>
      <c r="B3048" s="328"/>
      <c r="C3048" s="222" t="s">
        <v>3117</v>
      </c>
      <c r="D3048" s="205" t="s">
        <v>131</v>
      </c>
      <c r="E3048" s="205" t="s">
        <v>408</v>
      </c>
      <c r="F3048" s="208" t="s">
        <v>3011</v>
      </c>
      <c r="G3048" s="323"/>
      <c r="H3048" s="318">
        <v>38.479999999999997</v>
      </c>
      <c r="I3048" s="319"/>
    </row>
    <row r="3049" spans="1:9" ht="17.100000000000001" customHeight="1">
      <c r="A3049" s="132"/>
      <c r="B3049" s="328"/>
      <c r="C3049" s="222" t="s">
        <v>3118</v>
      </c>
      <c r="D3049" s="205" t="s">
        <v>131</v>
      </c>
      <c r="E3049" s="205" t="s">
        <v>408</v>
      </c>
      <c r="F3049" s="208" t="s">
        <v>3013</v>
      </c>
      <c r="G3049" s="323"/>
      <c r="H3049" s="318">
        <v>43.9</v>
      </c>
      <c r="I3049" s="319"/>
    </row>
    <row r="3050" spans="1:9" ht="16.5">
      <c r="A3050" s="132"/>
      <c r="B3050" s="328"/>
      <c r="C3050" s="222" t="s">
        <v>3119</v>
      </c>
      <c r="D3050" s="205" t="s">
        <v>131</v>
      </c>
      <c r="E3050" s="205" t="s">
        <v>408</v>
      </c>
      <c r="F3050" s="208" t="s">
        <v>3082</v>
      </c>
      <c r="G3050" s="323"/>
      <c r="H3050" s="318">
        <v>49.8</v>
      </c>
      <c r="I3050" s="319"/>
    </row>
    <row r="3051" spans="1:9" ht="16.5">
      <c r="A3051" s="132"/>
      <c r="B3051" s="328"/>
      <c r="C3051" s="222" t="s">
        <v>3120</v>
      </c>
      <c r="D3051" s="205" t="s">
        <v>131</v>
      </c>
      <c r="E3051" s="205" t="s">
        <v>408</v>
      </c>
      <c r="F3051" s="208" t="s">
        <v>3084</v>
      </c>
      <c r="G3051" s="323"/>
      <c r="H3051" s="318">
        <v>55.25</v>
      </c>
      <c r="I3051" s="319"/>
    </row>
    <row r="3052" spans="1:9" ht="16.5">
      <c r="A3052" s="132"/>
      <c r="B3052" s="328"/>
      <c r="C3052" s="223" t="s">
        <v>3099</v>
      </c>
      <c r="D3052" s="205"/>
      <c r="E3052" s="205"/>
      <c r="F3052" s="332" t="s">
        <v>3100</v>
      </c>
      <c r="G3052" s="333"/>
      <c r="H3052" s="334">
        <v>0.52</v>
      </c>
      <c r="I3052" s="319"/>
    </row>
    <row r="3053" spans="1:9" ht="20.25">
      <c r="A3053" s="444" t="s">
        <v>3121</v>
      </c>
      <c r="B3053" s="215" t="s">
        <v>3122</v>
      </c>
      <c r="C3053" s="10" t="s">
        <v>3123</v>
      </c>
      <c r="D3053" s="326"/>
      <c r="E3053" s="326"/>
      <c r="F3053" s="327"/>
      <c r="G3053" s="304"/>
      <c r="H3053" s="306"/>
      <c r="I3053" s="305"/>
    </row>
    <row r="3054" spans="1:9" ht="16.5">
      <c r="A3054" s="444"/>
      <c r="B3054" s="328"/>
      <c r="C3054" s="10" t="s">
        <v>3124</v>
      </c>
      <c r="D3054" s="217"/>
      <c r="E3054" s="335"/>
      <c r="F3054" s="217"/>
      <c r="G3054" s="304"/>
      <c r="H3054" s="306"/>
      <c r="I3054" s="305"/>
    </row>
    <row r="3055" spans="1:9" ht="16.5">
      <c r="A3055" s="444"/>
      <c r="B3055" s="328"/>
      <c r="C3055" s="307" t="s">
        <v>6</v>
      </c>
      <c r="D3055" s="308"/>
      <c r="E3055" s="308"/>
      <c r="F3055" s="309" t="s">
        <v>9</v>
      </c>
      <c r="G3055" s="310"/>
      <c r="H3055" s="311" t="s">
        <v>10</v>
      </c>
      <c r="I3055" s="27"/>
    </row>
    <row r="3056" spans="1:9" ht="16.5">
      <c r="A3056" s="132"/>
      <c r="B3056" s="328"/>
      <c r="C3056" s="307" t="s">
        <v>11</v>
      </c>
      <c r="D3056" s="308"/>
      <c r="E3056" s="309"/>
      <c r="F3056" s="309"/>
      <c r="G3056" s="312"/>
      <c r="H3056" s="313"/>
      <c r="I3056" s="31"/>
    </row>
    <row r="3057" spans="1:9" ht="16.5">
      <c r="A3057" s="132"/>
      <c r="B3057" s="328"/>
      <c r="C3057" s="222" t="s">
        <v>3125</v>
      </c>
      <c r="D3057" s="336" t="s">
        <v>3126</v>
      </c>
      <c r="E3057" s="205" t="s">
        <v>3127</v>
      </c>
      <c r="F3057" s="208" t="s">
        <v>3128</v>
      </c>
      <c r="G3057" s="337"/>
      <c r="H3057" s="338">
        <v>20.8</v>
      </c>
      <c r="I3057" s="319"/>
    </row>
    <row r="3058" spans="1:9" ht="16.5">
      <c r="A3058" s="132"/>
      <c r="B3058" s="328"/>
      <c r="C3058" s="222" t="s">
        <v>3129</v>
      </c>
      <c r="D3058" s="336" t="s">
        <v>3126</v>
      </c>
      <c r="E3058" s="205" t="s">
        <v>3127</v>
      </c>
      <c r="F3058" s="208" t="s">
        <v>3130</v>
      </c>
      <c r="G3058" s="337"/>
      <c r="H3058" s="338">
        <v>26.03</v>
      </c>
      <c r="I3058" s="319"/>
    </row>
    <row r="3059" spans="1:9" ht="16.5">
      <c r="A3059" s="132"/>
      <c r="B3059" s="328"/>
      <c r="C3059" s="222" t="s">
        <v>3131</v>
      </c>
      <c r="D3059" s="336" t="s">
        <v>3126</v>
      </c>
      <c r="E3059" s="205" t="s">
        <v>3132</v>
      </c>
      <c r="F3059" s="208" t="s">
        <v>3133</v>
      </c>
      <c r="G3059" s="337"/>
      <c r="H3059" s="338">
        <v>24.23</v>
      </c>
      <c r="I3059" s="319"/>
    </row>
    <row r="3060" spans="1:9" ht="16.5">
      <c r="A3060" s="132"/>
      <c r="B3060" s="328"/>
      <c r="C3060" s="222" t="s">
        <v>3134</v>
      </c>
      <c r="D3060" s="336" t="s">
        <v>3126</v>
      </c>
      <c r="E3060" s="205" t="s">
        <v>3132</v>
      </c>
      <c r="F3060" s="208" t="s">
        <v>3135</v>
      </c>
      <c r="G3060" s="337"/>
      <c r="H3060" s="338">
        <v>28.63</v>
      </c>
      <c r="I3060" s="319"/>
    </row>
    <row r="3061" spans="1:9" ht="16.5">
      <c r="A3061" s="132"/>
      <c r="B3061" s="328"/>
      <c r="C3061" s="222" t="s">
        <v>3136</v>
      </c>
      <c r="D3061" s="336" t="s">
        <v>3126</v>
      </c>
      <c r="E3061" s="205" t="s">
        <v>3137</v>
      </c>
      <c r="F3061" s="208" t="s">
        <v>3138</v>
      </c>
      <c r="G3061" s="337"/>
      <c r="H3061" s="338">
        <v>26.03</v>
      </c>
      <c r="I3061" s="319"/>
    </row>
    <row r="3062" spans="1:9" ht="16.5">
      <c r="A3062" s="132"/>
      <c r="B3062" s="328"/>
      <c r="C3062" s="222" t="s">
        <v>3139</v>
      </c>
      <c r="D3062" s="336" t="s">
        <v>3126</v>
      </c>
      <c r="E3062" s="205" t="s">
        <v>3137</v>
      </c>
      <c r="F3062" s="208" t="s">
        <v>3140</v>
      </c>
      <c r="G3062" s="337"/>
      <c r="H3062" s="338">
        <v>31.74</v>
      </c>
      <c r="I3062" s="319"/>
    </row>
    <row r="3063" spans="1:9" ht="16.5">
      <c r="A3063" s="132"/>
      <c r="B3063" s="328"/>
      <c r="C3063" s="222" t="s">
        <v>3141</v>
      </c>
      <c r="D3063" s="336" t="s">
        <v>3126</v>
      </c>
      <c r="E3063" s="205" t="s">
        <v>3127</v>
      </c>
      <c r="F3063" s="208" t="s">
        <v>3142</v>
      </c>
      <c r="G3063" s="337"/>
      <c r="H3063" s="338">
        <v>23.7</v>
      </c>
      <c r="I3063" s="319"/>
    </row>
    <row r="3064" spans="1:9" ht="16.5">
      <c r="A3064" s="132"/>
      <c r="B3064" s="328"/>
      <c r="C3064" s="222" t="s">
        <v>3143</v>
      </c>
      <c r="D3064" s="336" t="s">
        <v>3126</v>
      </c>
      <c r="E3064" s="205" t="s">
        <v>3127</v>
      </c>
      <c r="F3064" s="208" t="s">
        <v>3144</v>
      </c>
      <c r="G3064" s="337"/>
      <c r="H3064" s="338">
        <v>35.44</v>
      </c>
      <c r="I3064" s="319"/>
    </row>
    <row r="3065" spans="1:9" ht="16.5">
      <c r="A3065" s="132"/>
      <c r="B3065" s="328"/>
      <c r="C3065" s="222" t="s">
        <v>3145</v>
      </c>
      <c r="D3065" s="336" t="s">
        <v>3126</v>
      </c>
      <c r="E3065" s="205" t="s">
        <v>3132</v>
      </c>
      <c r="F3065" s="208" t="s">
        <v>3146</v>
      </c>
      <c r="G3065" s="337"/>
      <c r="H3065" s="338">
        <v>31.17</v>
      </c>
      <c r="I3065" s="319"/>
    </row>
    <row r="3066" spans="1:9" ht="16.5">
      <c r="A3066" s="132"/>
      <c r="B3066" s="328"/>
      <c r="C3066" s="222" t="s">
        <v>3147</v>
      </c>
      <c r="D3066" s="336" t="s">
        <v>3126</v>
      </c>
      <c r="E3066" s="205" t="s">
        <v>3132</v>
      </c>
      <c r="F3066" s="208" t="s">
        <v>3148</v>
      </c>
      <c r="G3066" s="337"/>
      <c r="H3066" s="338">
        <v>39.03</v>
      </c>
      <c r="I3066" s="319"/>
    </row>
    <row r="3067" spans="1:9" ht="16.5">
      <c r="A3067" s="132"/>
      <c r="B3067" s="328"/>
      <c r="C3067" s="222" t="s">
        <v>3149</v>
      </c>
      <c r="D3067" s="336" t="s">
        <v>3126</v>
      </c>
      <c r="E3067" s="205" t="s">
        <v>3137</v>
      </c>
      <c r="F3067" s="208" t="s">
        <v>3150</v>
      </c>
      <c r="G3067" s="337"/>
      <c r="H3067" s="338">
        <v>32.880000000000003</v>
      </c>
      <c r="I3067" s="319"/>
    </row>
    <row r="3068" spans="1:9" ht="16.5">
      <c r="A3068" s="132"/>
      <c r="B3068" s="328"/>
      <c r="C3068" s="222" t="s">
        <v>3151</v>
      </c>
      <c r="D3068" s="336" t="s">
        <v>3126</v>
      </c>
      <c r="E3068" s="205" t="s">
        <v>3137</v>
      </c>
      <c r="F3068" s="208" t="s">
        <v>3152</v>
      </c>
      <c r="G3068" s="337"/>
      <c r="H3068" s="338">
        <v>42.7</v>
      </c>
      <c r="I3068" s="319"/>
    </row>
    <row r="3069" spans="1:9" ht="20.25">
      <c r="A3069" s="444" t="s">
        <v>3153</v>
      </c>
      <c r="B3069" s="215" t="s">
        <v>3154</v>
      </c>
      <c r="C3069" s="10" t="s">
        <v>3155</v>
      </c>
      <c r="D3069" s="326"/>
      <c r="E3069" s="326"/>
      <c r="F3069" s="327"/>
      <c r="G3069" s="304"/>
      <c r="H3069" s="306"/>
      <c r="I3069" s="305"/>
    </row>
    <row r="3070" spans="1:9" ht="16.5">
      <c r="A3070" s="444"/>
      <c r="B3070" s="328"/>
      <c r="C3070" s="10" t="s">
        <v>3156</v>
      </c>
      <c r="D3070" s="217"/>
      <c r="E3070" s="335"/>
      <c r="F3070" s="217"/>
      <c r="G3070" s="304"/>
      <c r="H3070" s="306"/>
      <c r="I3070" s="305"/>
    </row>
    <row r="3071" spans="1:9" ht="16.5">
      <c r="A3071" s="444"/>
      <c r="B3071" s="328"/>
      <c r="C3071" s="307" t="s">
        <v>6</v>
      </c>
      <c r="D3071" s="308"/>
      <c r="E3071" s="308"/>
      <c r="F3071" s="309" t="s">
        <v>9</v>
      </c>
      <c r="G3071" s="310"/>
      <c r="H3071" s="311" t="s">
        <v>10</v>
      </c>
      <c r="I3071" s="27"/>
    </row>
    <row r="3072" spans="1:9" ht="16.5">
      <c r="A3072" s="132"/>
      <c r="B3072" s="328"/>
      <c r="C3072" s="307" t="s">
        <v>11</v>
      </c>
      <c r="D3072" s="308"/>
      <c r="E3072" s="309"/>
      <c r="F3072" s="309"/>
      <c r="G3072" s="312"/>
      <c r="H3072" s="313"/>
      <c r="I3072" s="31"/>
    </row>
    <row r="3073" spans="1:9" ht="16.5">
      <c r="A3073" s="132"/>
      <c r="B3073" s="328"/>
      <c r="C3073" s="339" t="s">
        <v>3157</v>
      </c>
      <c r="D3073" s="205"/>
      <c r="E3073" s="340" t="s">
        <v>3158</v>
      </c>
      <c r="F3073" s="208"/>
      <c r="G3073" s="337"/>
      <c r="H3073" s="338">
        <v>5.65</v>
      </c>
      <c r="I3073" s="319"/>
    </row>
    <row r="3074" spans="1:9" ht="16.5">
      <c r="A3074" s="132"/>
      <c r="B3074" s="328"/>
      <c r="C3074" s="339" t="s">
        <v>3159</v>
      </c>
      <c r="D3074" s="205"/>
      <c r="E3074" s="340" t="s">
        <v>3160</v>
      </c>
      <c r="F3074" s="208"/>
      <c r="G3074" s="337"/>
      <c r="H3074" s="338">
        <v>8.6199999999999992</v>
      </c>
      <c r="I3074" s="319"/>
    </row>
    <row r="3075" spans="1:9" ht="16.5">
      <c r="A3075" s="132"/>
      <c r="B3075" s="328"/>
      <c r="C3075" s="339" t="s">
        <v>3161</v>
      </c>
      <c r="D3075" s="205"/>
      <c r="E3075" s="340" t="s">
        <v>3162</v>
      </c>
      <c r="F3075" s="208"/>
      <c r="G3075" s="337"/>
      <c r="H3075" s="338">
        <v>12.63</v>
      </c>
      <c r="I3075" s="319"/>
    </row>
    <row r="3076" spans="1:9" ht="16.5">
      <c r="A3076" s="132"/>
      <c r="B3076" s="328"/>
      <c r="C3076" s="339" t="s">
        <v>3163</v>
      </c>
      <c r="D3076" s="205"/>
      <c r="E3076" s="340" t="s">
        <v>3164</v>
      </c>
      <c r="F3076" s="208"/>
      <c r="G3076" s="337"/>
      <c r="H3076" s="338">
        <v>18.25</v>
      </c>
      <c r="I3076" s="319"/>
    </row>
    <row r="3077" spans="1:9" ht="16.5">
      <c r="A3077" s="132"/>
      <c r="B3077" s="328"/>
      <c r="C3077" s="222"/>
      <c r="D3077" s="205"/>
      <c r="E3077" s="205"/>
      <c r="F3077" s="208"/>
      <c r="G3077" s="337"/>
      <c r="H3077" s="338"/>
      <c r="I3077" s="319"/>
    </row>
    <row r="3078" spans="1:9" ht="16.5">
      <c r="A3078" s="132"/>
      <c r="B3078" s="328"/>
      <c r="C3078" s="339" t="s">
        <v>3165</v>
      </c>
      <c r="D3078" s="205"/>
      <c r="E3078" s="340" t="s">
        <v>3166</v>
      </c>
      <c r="F3078" s="208"/>
      <c r="G3078" s="341"/>
      <c r="H3078" s="338">
        <v>10.58</v>
      </c>
      <c r="I3078" s="319"/>
    </row>
    <row r="3079" spans="1:9" ht="16.5">
      <c r="A3079" s="132"/>
      <c r="B3079" s="328"/>
      <c r="C3079" s="339" t="s">
        <v>3167</v>
      </c>
      <c r="D3079" s="205"/>
      <c r="E3079" s="340" t="s">
        <v>3168</v>
      </c>
      <c r="F3079" s="208"/>
      <c r="G3079" s="341"/>
      <c r="H3079" s="338">
        <v>15.96</v>
      </c>
      <c r="I3079" s="319"/>
    </row>
    <row r="3080" spans="1:9" ht="16.5">
      <c r="A3080" s="132"/>
      <c r="B3080" s="328"/>
      <c r="C3080" s="339" t="s">
        <v>3169</v>
      </c>
      <c r="D3080" s="205"/>
      <c r="E3080" s="340" t="s">
        <v>3170</v>
      </c>
      <c r="F3080" s="208"/>
      <c r="G3080" s="341"/>
      <c r="H3080" s="338">
        <v>22.96</v>
      </c>
      <c r="I3080" s="319"/>
    </row>
    <row r="3081" spans="1:9" ht="16.5">
      <c r="A3081" s="132"/>
      <c r="B3081" s="328"/>
      <c r="C3081" s="222"/>
      <c r="D3081" s="205"/>
      <c r="E3081" s="342"/>
      <c r="F3081" s="208"/>
      <c r="G3081" s="341"/>
      <c r="H3081" s="338"/>
      <c r="I3081" s="319"/>
    </row>
    <row r="3082" spans="1:9" ht="16.5">
      <c r="A3082" s="132"/>
      <c r="B3082" s="328"/>
      <c r="C3082" s="339" t="s">
        <v>3171</v>
      </c>
      <c r="D3082" s="205"/>
      <c r="E3082" s="340" t="s">
        <v>3172</v>
      </c>
      <c r="F3082" s="208"/>
      <c r="G3082" s="341"/>
      <c r="H3082" s="338">
        <v>14.52</v>
      </c>
      <c r="I3082" s="319"/>
    </row>
    <row r="3083" spans="1:9" ht="16.5">
      <c r="A3083" s="132"/>
      <c r="B3083" s="328"/>
      <c r="C3083" s="339" t="s">
        <v>3173</v>
      </c>
      <c r="D3083" s="205"/>
      <c r="E3083" s="340" t="s">
        <v>3174</v>
      </c>
      <c r="F3083" s="208"/>
      <c r="G3083" s="341"/>
      <c r="H3083" s="338">
        <v>21.67</v>
      </c>
      <c r="I3083" s="319"/>
    </row>
    <row r="3084" spans="1:9" ht="16.5">
      <c r="A3084" s="132"/>
      <c r="B3084" s="328"/>
      <c r="C3084" s="339" t="s">
        <v>3175</v>
      </c>
      <c r="D3084" s="205"/>
      <c r="E3084" s="340" t="s">
        <v>3176</v>
      </c>
      <c r="F3084" s="208"/>
      <c r="G3084" s="341"/>
      <c r="H3084" s="338">
        <v>28.56</v>
      </c>
      <c r="I3084" s="319"/>
    </row>
    <row r="3085" spans="1:9" ht="20.25">
      <c r="A3085" s="444" t="s">
        <v>3153</v>
      </c>
      <c r="B3085" s="215" t="s">
        <v>3177</v>
      </c>
      <c r="C3085" s="10" t="s">
        <v>3155</v>
      </c>
      <c r="D3085" s="326"/>
      <c r="E3085" s="326"/>
      <c r="F3085" s="327"/>
      <c r="G3085" s="304"/>
      <c r="H3085" s="306"/>
      <c r="I3085" s="305"/>
    </row>
    <row r="3086" spans="1:9" ht="16.5">
      <c r="A3086" s="444"/>
      <c r="B3086" s="328"/>
      <c r="C3086" s="10" t="s">
        <v>3156</v>
      </c>
      <c r="D3086" s="217"/>
      <c r="E3086" s="335"/>
      <c r="F3086" s="217"/>
      <c r="G3086" s="304"/>
      <c r="H3086" s="306"/>
      <c r="I3086" s="305"/>
    </row>
    <row r="3087" spans="1:9" ht="16.5">
      <c r="A3087" s="444"/>
      <c r="B3087" s="328"/>
      <c r="C3087" s="307" t="s">
        <v>6</v>
      </c>
      <c r="D3087" s="308"/>
      <c r="E3087" s="308"/>
      <c r="F3087" s="309" t="s">
        <v>9</v>
      </c>
      <c r="G3087" s="310"/>
      <c r="H3087" s="311" t="s">
        <v>10</v>
      </c>
      <c r="I3087" s="27"/>
    </row>
    <row r="3088" spans="1:9" ht="16.5">
      <c r="A3088" s="132"/>
      <c r="B3088" s="328"/>
      <c r="C3088" s="307" t="s">
        <v>11</v>
      </c>
      <c r="D3088" s="308"/>
      <c r="E3088" s="309"/>
      <c r="F3088" s="309"/>
      <c r="G3088" s="312"/>
      <c r="H3088" s="313"/>
      <c r="I3088" s="31"/>
    </row>
    <row r="3089" spans="1:9" ht="16.5">
      <c r="A3089" s="132"/>
      <c r="B3089" s="328"/>
      <c r="C3089" s="343" t="s">
        <v>3178</v>
      </c>
      <c r="D3089" s="205"/>
      <c r="E3089" s="344" t="s">
        <v>3179</v>
      </c>
      <c r="F3089" s="208"/>
      <c r="G3089" s="341"/>
      <c r="H3089" s="338">
        <v>10.3</v>
      </c>
      <c r="I3089" s="319"/>
    </row>
    <row r="3090" spans="1:9" ht="16.5">
      <c r="A3090" s="132"/>
      <c r="B3090" s="328"/>
      <c r="C3090" s="343" t="s">
        <v>3180</v>
      </c>
      <c r="D3090" s="205"/>
      <c r="E3090" s="344" t="s">
        <v>3181</v>
      </c>
      <c r="F3090" s="208"/>
      <c r="G3090" s="341"/>
      <c r="H3090" s="338">
        <v>16.02</v>
      </c>
      <c r="I3090" s="319"/>
    </row>
    <row r="3091" spans="1:9" ht="16.5">
      <c r="A3091" s="132"/>
      <c r="B3091" s="328"/>
      <c r="C3091" s="343" t="s">
        <v>3182</v>
      </c>
      <c r="D3091" s="205"/>
      <c r="E3091" s="344" t="s">
        <v>3183</v>
      </c>
      <c r="F3091" s="208"/>
      <c r="G3091" s="341"/>
      <c r="H3091" s="338">
        <v>24.42</v>
      </c>
      <c r="I3091" s="319"/>
    </row>
    <row r="3092" spans="1:9" ht="16.5">
      <c r="A3092" s="132"/>
      <c r="B3092" s="328"/>
      <c r="C3092" s="345"/>
      <c r="D3092" s="205"/>
      <c r="E3092" s="342"/>
      <c r="F3092" s="208"/>
      <c r="G3092" s="341"/>
      <c r="H3092" s="338"/>
      <c r="I3092" s="319"/>
    </row>
    <row r="3093" spans="1:9" ht="16.5">
      <c r="A3093" s="132"/>
      <c r="B3093" s="328"/>
      <c r="C3093" s="343" t="s">
        <v>3184</v>
      </c>
      <c r="D3093" s="205"/>
      <c r="E3093" s="344" t="s">
        <v>3185</v>
      </c>
      <c r="F3093" s="208"/>
      <c r="G3093" s="341"/>
      <c r="H3093" s="338">
        <v>13.55</v>
      </c>
      <c r="I3093" s="319"/>
    </row>
    <row r="3094" spans="1:9" ht="16.5">
      <c r="A3094" s="132"/>
      <c r="B3094" s="328"/>
      <c r="C3094" s="343" t="s">
        <v>3186</v>
      </c>
      <c r="D3094" s="205"/>
      <c r="E3094" s="344" t="s">
        <v>3187</v>
      </c>
      <c r="F3094" s="208"/>
      <c r="G3094" s="341"/>
      <c r="H3094" s="338">
        <v>21.04</v>
      </c>
      <c r="I3094" s="319"/>
    </row>
    <row r="3095" spans="1:9" ht="16.5">
      <c r="A3095" s="132"/>
      <c r="B3095" s="328"/>
      <c r="C3095" s="343" t="s">
        <v>3188</v>
      </c>
      <c r="D3095" s="205"/>
      <c r="E3095" s="344" t="s">
        <v>3189</v>
      </c>
      <c r="F3095" s="208"/>
      <c r="G3095" s="341"/>
      <c r="H3095" s="338">
        <v>32.04</v>
      </c>
      <c r="I3095" s="319"/>
    </row>
    <row r="3096" spans="1:9" ht="16.5">
      <c r="A3096" s="132"/>
      <c r="B3096" s="328"/>
      <c r="C3096" s="345"/>
      <c r="D3096" s="205"/>
      <c r="E3096" s="342"/>
      <c r="F3096" s="208"/>
      <c r="G3096" s="341"/>
      <c r="H3096" s="338"/>
      <c r="I3096" s="319"/>
    </row>
    <row r="3097" spans="1:9" ht="16.5">
      <c r="A3097" s="132"/>
      <c r="B3097" s="328"/>
      <c r="C3097" s="343" t="s">
        <v>3190</v>
      </c>
      <c r="D3097" s="205"/>
      <c r="E3097" s="344" t="s">
        <v>3191</v>
      </c>
      <c r="F3097" s="208"/>
      <c r="G3097" s="341"/>
      <c r="H3097" s="338">
        <v>16.78</v>
      </c>
      <c r="I3097" s="319"/>
    </row>
    <row r="3098" spans="1:9" ht="16.5">
      <c r="A3098" s="132"/>
      <c r="B3098" s="328"/>
      <c r="C3098" s="343" t="s">
        <v>3192</v>
      </c>
      <c r="D3098" s="205"/>
      <c r="E3098" s="344" t="s">
        <v>3193</v>
      </c>
      <c r="F3098" s="208"/>
      <c r="G3098" s="341"/>
      <c r="H3098" s="338">
        <v>26.08</v>
      </c>
      <c r="I3098" s="319"/>
    </row>
    <row r="3099" spans="1:9" ht="16.5">
      <c r="A3099" s="132"/>
      <c r="B3099" s="328"/>
      <c r="C3099" s="343" t="s">
        <v>3194</v>
      </c>
      <c r="D3099" s="205"/>
      <c r="E3099" s="344" t="s">
        <v>3195</v>
      </c>
      <c r="F3099" s="208"/>
      <c r="G3099" s="341"/>
      <c r="H3099" s="338">
        <v>40.159999999999997</v>
      </c>
      <c r="I3099" s="319"/>
    </row>
    <row r="3100" spans="1:9" ht="20.25">
      <c r="A3100" s="444" t="s">
        <v>3196</v>
      </c>
      <c r="B3100" s="215" t="s">
        <v>3197</v>
      </c>
      <c r="C3100" s="10" t="s">
        <v>3198</v>
      </c>
      <c r="D3100" s="215"/>
      <c r="E3100" s="215"/>
      <c r="F3100" s="215"/>
      <c r="G3100" s="304"/>
      <c r="H3100" s="306"/>
      <c r="I3100" s="305"/>
    </row>
    <row r="3101" spans="1:9" ht="23.25">
      <c r="A3101" s="444"/>
      <c r="B3101" s="298"/>
      <c r="C3101" s="154" t="s">
        <v>3199</v>
      </c>
      <c r="D3101" s="108"/>
      <c r="E3101" s="108"/>
      <c r="F3101" s="108"/>
      <c r="G3101" s="304"/>
      <c r="H3101" s="306"/>
      <c r="I3101" s="305"/>
    </row>
    <row r="3102" spans="1:9" ht="23.25">
      <c r="A3102" s="444"/>
      <c r="B3102" s="298"/>
      <c r="C3102" s="346"/>
      <c r="D3102" s="289"/>
      <c r="E3102" s="289"/>
      <c r="F3102" s="289"/>
      <c r="G3102" s="329"/>
      <c r="H3102" s="330"/>
      <c r="I3102" s="86"/>
    </row>
    <row r="3127" spans="1:9" ht="20.25">
      <c r="A3127" s="444" t="s">
        <v>3057</v>
      </c>
      <c r="B3127" s="215" t="s">
        <v>3200</v>
      </c>
      <c r="C3127" s="10" t="s">
        <v>3201</v>
      </c>
      <c r="D3127" s="326"/>
      <c r="E3127" s="326"/>
      <c r="F3127" s="327"/>
      <c r="G3127" s="304"/>
      <c r="H3127" s="72" t="s">
        <v>1523</v>
      </c>
      <c r="I3127" s="305"/>
    </row>
    <row r="3128" spans="1:9" ht="20.25">
      <c r="A3128" s="444"/>
      <c r="B3128" s="328"/>
      <c r="C3128" s="10" t="s">
        <v>3202</v>
      </c>
      <c r="D3128" s="166"/>
      <c r="E3128" s="166"/>
      <c r="F3128" s="166"/>
      <c r="G3128" s="304"/>
      <c r="H3128" s="306"/>
      <c r="I3128" s="305"/>
    </row>
    <row r="3129" spans="1:9" ht="16.5">
      <c r="A3129" s="444"/>
      <c r="B3129" s="328"/>
      <c r="C3129" s="307" t="s">
        <v>6</v>
      </c>
      <c r="D3129" s="308" t="s">
        <v>2076</v>
      </c>
      <c r="E3129" s="308" t="s">
        <v>8</v>
      </c>
      <c r="F3129" s="309" t="s">
        <v>9</v>
      </c>
      <c r="G3129" s="310"/>
      <c r="H3129" s="311" t="s">
        <v>10</v>
      </c>
      <c r="I3129" s="27"/>
    </row>
    <row r="3130" spans="1:9" ht="16.5">
      <c r="A3130" s="132"/>
      <c r="B3130" s="328"/>
      <c r="C3130" s="307" t="s">
        <v>11</v>
      </c>
      <c r="D3130" s="308" t="s">
        <v>12</v>
      </c>
      <c r="E3130" s="309"/>
      <c r="F3130" s="309"/>
      <c r="G3130" s="312"/>
      <c r="H3130" s="313"/>
      <c r="I3130" s="31"/>
    </row>
    <row r="3131" spans="1:9" ht="16.5">
      <c r="C3131" s="77" t="s">
        <v>3203</v>
      </c>
      <c r="D3131" s="56" t="s">
        <v>3204</v>
      </c>
      <c r="E3131" s="56"/>
      <c r="F3131" s="56"/>
      <c r="G3131" s="56"/>
      <c r="H3131" s="36" t="s">
        <v>445</v>
      </c>
      <c r="I3131" s="56"/>
    </row>
    <row r="3132" spans="1:9" ht="16.5">
      <c r="C3132" s="77" t="s">
        <v>3205</v>
      </c>
      <c r="D3132" s="56" t="s">
        <v>3206</v>
      </c>
      <c r="E3132" s="56"/>
      <c r="F3132" s="56"/>
      <c r="G3132" s="56"/>
      <c r="H3132" s="36" t="s">
        <v>445</v>
      </c>
      <c r="I3132" s="56"/>
    </row>
    <row r="3133" spans="1:9" ht="16.5">
      <c r="C3133" s="77" t="s">
        <v>3207</v>
      </c>
      <c r="D3133" s="56" t="s">
        <v>3208</v>
      </c>
      <c r="E3133" s="56"/>
      <c r="F3133" s="56"/>
      <c r="G3133" s="56"/>
      <c r="H3133" s="36" t="s">
        <v>445</v>
      </c>
      <c r="I3133" s="56"/>
    </row>
    <row r="3134" spans="1:9" ht="16.5">
      <c r="C3134" s="77" t="s">
        <v>3209</v>
      </c>
      <c r="D3134" s="56" t="s">
        <v>3210</v>
      </c>
      <c r="E3134" s="56"/>
      <c r="F3134" s="56"/>
      <c r="G3134" s="56"/>
      <c r="H3134" s="36" t="s">
        <v>445</v>
      </c>
      <c r="I3134" s="56"/>
    </row>
    <row r="3135" spans="1:9" ht="16.5">
      <c r="C3135" s="77" t="s">
        <v>3211</v>
      </c>
      <c r="D3135" s="56"/>
      <c r="E3135" s="56"/>
      <c r="F3135" s="56"/>
      <c r="G3135" s="56"/>
      <c r="H3135" s="36" t="s">
        <v>445</v>
      </c>
      <c r="I3135" s="56"/>
    </row>
    <row r="3136" spans="1:9" ht="15">
      <c r="C3136" s="56"/>
      <c r="D3136" s="56"/>
      <c r="E3136" s="56"/>
      <c r="F3136" s="56"/>
      <c r="G3136" s="56"/>
      <c r="H3136" s="56"/>
      <c r="I3136" s="56"/>
    </row>
    <row r="3137" spans="3:9" ht="15">
      <c r="C3137" s="56" t="s">
        <v>3212</v>
      </c>
      <c r="D3137" s="56"/>
      <c r="E3137" s="56"/>
      <c r="F3137" s="56"/>
      <c r="G3137" s="56"/>
      <c r="H3137" s="56"/>
      <c r="I3137" s="56"/>
    </row>
    <row r="3138" spans="3:9" ht="15">
      <c r="C3138" s="56" t="s">
        <v>3213</v>
      </c>
      <c r="D3138" s="56"/>
      <c r="E3138" s="56"/>
      <c r="F3138" s="56"/>
      <c r="G3138" s="56"/>
      <c r="H3138" s="56"/>
      <c r="I3138" s="56"/>
    </row>
    <row r="3139" spans="3:9" ht="15">
      <c r="C3139" s="56" t="s">
        <v>3214</v>
      </c>
      <c r="D3139" s="56"/>
      <c r="E3139" s="56"/>
      <c r="F3139" s="56"/>
      <c r="G3139" s="56"/>
      <c r="H3139" s="56"/>
      <c r="I3139" s="56"/>
    </row>
    <row r="3140" spans="3:9" ht="15">
      <c r="C3140" s="56" t="s">
        <v>3215</v>
      </c>
      <c r="D3140" s="56"/>
      <c r="E3140" s="56"/>
      <c r="F3140" s="56"/>
      <c r="G3140" s="56"/>
      <c r="H3140" s="56"/>
      <c r="I3140" s="56"/>
    </row>
    <row r="3141" spans="3:9" ht="15">
      <c r="C3141" s="56" t="s">
        <v>3216</v>
      </c>
      <c r="D3141" s="56"/>
      <c r="E3141" s="56"/>
      <c r="F3141" s="56"/>
      <c r="G3141" s="56"/>
      <c r="H3141" s="56"/>
      <c r="I3141" s="56"/>
    </row>
    <row r="3142" spans="3:9" ht="15">
      <c r="C3142" s="56" t="s">
        <v>3217</v>
      </c>
      <c r="D3142" s="56"/>
      <c r="E3142" s="56"/>
      <c r="F3142" s="56"/>
      <c r="G3142" s="56"/>
      <c r="H3142" s="56"/>
      <c r="I3142" s="56"/>
    </row>
    <row r="3143" spans="3:9" ht="15">
      <c r="C3143" s="56" t="s">
        <v>3218</v>
      </c>
      <c r="D3143" s="56"/>
      <c r="E3143" s="56"/>
      <c r="F3143" s="56"/>
      <c r="G3143" s="56"/>
      <c r="H3143" s="56"/>
      <c r="I3143" s="56"/>
    </row>
    <row r="3144" spans="3:9" ht="15">
      <c r="C3144" s="56" t="s">
        <v>3219</v>
      </c>
      <c r="D3144" s="56"/>
      <c r="E3144" s="56"/>
      <c r="F3144" s="56"/>
      <c r="G3144" s="56"/>
      <c r="H3144" s="56"/>
      <c r="I3144" s="56"/>
    </row>
    <row r="3145" spans="3:9" ht="15">
      <c r="C3145" s="56" t="s">
        <v>3220</v>
      </c>
      <c r="D3145" s="56"/>
      <c r="E3145" s="56"/>
      <c r="F3145" s="56"/>
      <c r="G3145" s="56"/>
      <c r="H3145" s="56"/>
      <c r="I3145" s="56"/>
    </row>
    <row r="3146" spans="3:9" ht="15">
      <c r="C3146" s="56" t="s">
        <v>3221</v>
      </c>
      <c r="D3146" s="56"/>
      <c r="E3146" s="56"/>
      <c r="F3146" s="56"/>
      <c r="G3146" s="56"/>
      <c r="H3146" s="56"/>
      <c r="I3146" s="56"/>
    </row>
    <row r="3147" spans="3:9" ht="15">
      <c r="C3147" s="56" t="s">
        <v>3222</v>
      </c>
      <c r="D3147" s="56"/>
      <c r="E3147" s="56"/>
      <c r="F3147" s="56"/>
      <c r="G3147" s="56"/>
      <c r="H3147" s="56"/>
      <c r="I3147" s="56"/>
    </row>
    <row r="3148" spans="3:9" ht="15">
      <c r="C3148" s="56" t="s">
        <v>3223</v>
      </c>
      <c r="D3148" s="56"/>
      <c r="E3148" s="56"/>
      <c r="F3148" s="56"/>
      <c r="G3148" s="56"/>
      <c r="H3148" s="56"/>
      <c r="I3148" s="56"/>
    </row>
    <row r="3149" spans="3:9" ht="15">
      <c r="C3149" s="56" t="s">
        <v>3224</v>
      </c>
      <c r="D3149" s="56"/>
      <c r="E3149" s="56"/>
      <c r="F3149" s="56"/>
      <c r="G3149" s="56"/>
      <c r="H3149" s="56"/>
      <c r="I3149" s="56"/>
    </row>
    <row r="3150" spans="3:9" ht="15">
      <c r="C3150" s="56" t="s">
        <v>3225</v>
      </c>
      <c r="D3150" s="56"/>
      <c r="E3150" s="56"/>
      <c r="F3150" s="56"/>
      <c r="G3150" s="56"/>
      <c r="H3150" s="56"/>
      <c r="I3150" s="56"/>
    </row>
    <row r="3151" spans="3:9" ht="15">
      <c r="C3151" s="56"/>
      <c r="D3151" s="56"/>
      <c r="E3151" s="56"/>
      <c r="F3151" s="56"/>
      <c r="G3151" s="56"/>
      <c r="H3151" s="56"/>
      <c r="I3151" s="56"/>
    </row>
    <row r="3152" spans="3:9" ht="16.5">
      <c r="C3152" s="307" t="s">
        <v>6</v>
      </c>
      <c r="D3152" s="308" t="s">
        <v>2076</v>
      </c>
      <c r="E3152" s="308" t="s">
        <v>8</v>
      </c>
      <c r="F3152" s="309" t="s">
        <v>9</v>
      </c>
      <c r="G3152" s="310"/>
      <c r="H3152" s="311" t="s">
        <v>10</v>
      </c>
      <c r="I3152" s="27"/>
    </row>
    <row r="3153" spans="3:9" ht="16.5">
      <c r="C3153" s="307" t="s">
        <v>11</v>
      </c>
      <c r="D3153" s="308" t="s">
        <v>12</v>
      </c>
      <c r="E3153" s="309"/>
      <c r="F3153" s="309"/>
      <c r="G3153" s="312"/>
      <c r="H3153" s="313"/>
      <c r="I3153" s="31"/>
    </row>
    <row r="3154" spans="3:9" ht="16.5">
      <c r="C3154" s="77" t="s">
        <v>3226</v>
      </c>
      <c r="D3154" s="56" t="s">
        <v>3204</v>
      </c>
      <c r="E3154" s="56" t="s">
        <v>3227</v>
      </c>
      <c r="F3154" s="56"/>
      <c r="G3154" s="56"/>
      <c r="H3154" s="36" t="s">
        <v>445</v>
      </c>
      <c r="I3154" s="56"/>
    </row>
    <row r="3155" spans="3:9" ht="105">
      <c r="C3155" s="56"/>
      <c r="D3155" s="56"/>
      <c r="E3155" s="347" t="s">
        <v>3228</v>
      </c>
      <c r="F3155" s="56"/>
      <c r="G3155" s="56"/>
      <c r="H3155" s="56"/>
      <c r="I3155" s="56"/>
    </row>
    <row r="3156" spans="3:9" ht="15">
      <c r="C3156" s="56"/>
      <c r="D3156" s="56"/>
      <c r="E3156" s="56"/>
      <c r="F3156" s="56"/>
      <c r="G3156" s="56"/>
      <c r="H3156" s="56"/>
      <c r="I3156" s="56"/>
    </row>
    <row r="3157" spans="3:9" ht="15">
      <c r="C3157" s="56"/>
      <c r="D3157" s="56"/>
      <c r="E3157" s="56"/>
      <c r="F3157" s="56"/>
      <c r="G3157" s="56"/>
      <c r="H3157" s="56"/>
      <c r="I3157" s="56"/>
    </row>
    <row r="3158" spans="3:9" ht="16.5">
      <c r="C3158" s="307" t="s">
        <v>6</v>
      </c>
      <c r="D3158" s="308" t="s">
        <v>2076</v>
      </c>
      <c r="E3158" s="308" t="s">
        <v>8</v>
      </c>
      <c r="F3158" s="309" t="s">
        <v>9</v>
      </c>
      <c r="G3158" s="310"/>
      <c r="H3158" s="311" t="s">
        <v>10</v>
      </c>
      <c r="I3158" s="27"/>
    </row>
    <row r="3159" spans="3:9" ht="16.5">
      <c r="C3159" s="307" t="s">
        <v>11</v>
      </c>
      <c r="D3159" s="308" t="s">
        <v>12</v>
      </c>
      <c r="E3159" s="309"/>
      <c r="F3159" s="309"/>
      <c r="G3159" s="312"/>
      <c r="H3159" s="313"/>
      <c r="I3159" s="31"/>
    </row>
    <row r="3160" spans="3:9" ht="27.75" customHeight="1">
      <c r="C3160" s="77" t="s">
        <v>3229</v>
      </c>
      <c r="D3160" s="56" t="s">
        <v>3204</v>
      </c>
      <c r="E3160" s="56"/>
      <c r="F3160" s="56" t="s">
        <v>3230</v>
      </c>
      <c r="G3160" s="56"/>
      <c r="H3160" s="36" t="s">
        <v>445</v>
      </c>
      <c r="I3160" s="56"/>
    </row>
    <row r="3161" spans="3:9" ht="15">
      <c r="C3161" s="56"/>
      <c r="D3161" s="56"/>
      <c r="E3161" s="56"/>
      <c r="F3161" s="56" t="s">
        <v>3231</v>
      </c>
      <c r="G3161" s="56"/>
      <c r="H3161" s="56"/>
      <c r="I3161" s="56"/>
    </row>
    <row r="3162" spans="3:9" ht="15">
      <c r="C3162" s="56"/>
      <c r="D3162" s="56"/>
      <c r="E3162" s="56"/>
      <c r="F3162" s="56"/>
      <c r="G3162" s="56"/>
      <c r="H3162" s="56"/>
      <c r="I3162" s="56"/>
    </row>
    <row r="3163" spans="3:9" ht="15">
      <c r="C3163" s="56"/>
      <c r="D3163" s="56"/>
      <c r="E3163" s="56"/>
      <c r="F3163" s="56"/>
      <c r="G3163" s="56"/>
      <c r="H3163" s="56"/>
      <c r="I3163" s="56"/>
    </row>
    <row r="3194" spans="1:9" ht="20.25">
      <c r="A3194" s="444" t="s">
        <v>3057</v>
      </c>
      <c r="B3194" s="215" t="s">
        <v>3232</v>
      </c>
      <c r="C3194" s="10" t="s">
        <v>3233</v>
      </c>
      <c r="D3194" s="326"/>
      <c r="E3194" s="326"/>
      <c r="F3194" s="327"/>
      <c r="G3194" s="304"/>
      <c r="H3194" s="72" t="s">
        <v>1523</v>
      </c>
      <c r="I3194" s="305"/>
    </row>
    <row r="3195" spans="1:9" ht="20.25">
      <c r="A3195" s="444"/>
      <c r="B3195" s="328"/>
      <c r="C3195" s="10" t="s">
        <v>3234</v>
      </c>
      <c r="D3195" s="166"/>
      <c r="E3195" s="166"/>
      <c r="F3195" s="166"/>
      <c r="G3195" s="304"/>
      <c r="H3195" s="306"/>
      <c r="I3195" s="305"/>
    </row>
    <row r="3196" spans="1:9" ht="16.5">
      <c r="A3196" s="444"/>
      <c r="B3196" s="328"/>
      <c r="C3196" s="307" t="s">
        <v>6</v>
      </c>
      <c r="D3196" s="308" t="s">
        <v>2076</v>
      </c>
      <c r="E3196" s="308" t="s">
        <v>8</v>
      </c>
      <c r="F3196" s="309" t="s">
        <v>9</v>
      </c>
      <c r="G3196" s="310"/>
      <c r="H3196" s="311" t="s">
        <v>10</v>
      </c>
      <c r="I3196" s="27"/>
    </row>
    <row r="3197" spans="1:9" ht="16.5">
      <c r="A3197" s="132"/>
      <c r="B3197" s="328"/>
      <c r="C3197" s="307" t="s">
        <v>11</v>
      </c>
      <c r="D3197" s="308" t="s">
        <v>12</v>
      </c>
      <c r="E3197" s="309"/>
      <c r="F3197" s="309"/>
      <c r="G3197" s="312"/>
      <c r="H3197" s="313"/>
      <c r="I3197" s="31"/>
    </row>
    <row r="3198" spans="1:9" ht="16.5">
      <c r="C3198" s="77" t="s">
        <v>3235</v>
      </c>
      <c r="D3198" s="56" t="s">
        <v>3236</v>
      </c>
      <c r="E3198" s="56"/>
      <c r="F3198" s="56"/>
      <c r="G3198" s="56"/>
      <c r="H3198" s="36" t="s">
        <v>445</v>
      </c>
      <c r="I3198" s="56"/>
    </row>
    <row r="3199" spans="1:9" ht="16.5">
      <c r="C3199" s="77" t="s">
        <v>3237</v>
      </c>
      <c r="D3199" s="56"/>
      <c r="E3199" s="56"/>
      <c r="F3199" s="56"/>
      <c r="G3199" s="56"/>
      <c r="H3199" s="36" t="s">
        <v>445</v>
      </c>
      <c r="I3199" s="56"/>
    </row>
    <row r="3200" spans="1:9" ht="15">
      <c r="C3200" s="56"/>
      <c r="D3200" s="56"/>
      <c r="E3200" s="56"/>
      <c r="F3200" s="56"/>
      <c r="G3200" s="56"/>
      <c r="H3200" s="56"/>
      <c r="I3200" s="56"/>
    </row>
    <row r="3201" spans="3:9" ht="15">
      <c r="C3201" s="56" t="s">
        <v>3238</v>
      </c>
      <c r="D3201" s="56"/>
      <c r="E3201" s="56"/>
      <c r="F3201" s="56"/>
      <c r="G3201" s="56"/>
      <c r="H3201" s="56"/>
      <c r="I3201" s="56"/>
    </row>
    <row r="3202" spans="3:9" ht="15">
      <c r="C3202" s="56" t="s">
        <v>3239</v>
      </c>
      <c r="D3202" s="56"/>
      <c r="E3202" s="56"/>
      <c r="F3202" s="56"/>
      <c r="G3202" s="56"/>
      <c r="H3202" s="56"/>
      <c r="I3202" s="56"/>
    </row>
    <row r="3203" spans="3:9" ht="15">
      <c r="C3203" s="56" t="s">
        <v>3240</v>
      </c>
      <c r="D3203" s="56"/>
      <c r="E3203" s="56"/>
      <c r="F3203" s="56"/>
      <c r="G3203" s="56"/>
      <c r="H3203" s="56"/>
      <c r="I3203" s="56"/>
    </row>
    <row r="3204" spans="3:9" ht="15">
      <c r="C3204" s="56" t="s">
        <v>3241</v>
      </c>
      <c r="D3204" s="56"/>
      <c r="E3204" s="56"/>
      <c r="F3204" s="56"/>
      <c r="G3204" s="56"/>
      <c r="H3204" s="56"/>
      <c r="I3204" s="56"/>
    </row>
    <row r="3205" spans="3:9" ht="15">
      <c r="C3205" s="56" t="s">
        <v>3242</v>
      </c>
      <c r="D3205" s="56"/>
      <c r="E3205" s="56"/>
      <c r="F3205" s="56"/>
      <c r="G3205" s="56"/>
      <c r="H3205" s="56"/>
      <c r="I3205" s="56"/>
    </row>
    <row r="3206" spans="3:9" ht="15">
      <c r="C3206" s="56" t="s">
        <v>3243</v>
      </c>
      <c r="D3206" s="56"/>
      <c r="E3206" s="56"/>
      <c r="F3206" s="56"/>
      <c r="G3206" s="56"/>
      <c r="H3206" s="56"/>
      <c r="I3206" s="56"/>
    </row>
    <row r="3207" spans="3:9" ht="15">
      <c r="C3207" s="56" t="s">
        <v>3244</v>
      </c>
      <c r="D3207" s="56"/>
      <c r="E3207" s="56"/>
      <c r="F3207" s="56"/>
      <c r="G3207" s="56"/>
      <c r="H3207" s="56"/>
      <c r="I3207" s="56"/>
    </row>
    <row r="3208" spans="3:9" ht="15">
      <c r="C3208" s="56" t="s">
        <v>3245</v>
      </c>
      <c r="D3208" s="56"/>
      <c r="E3208" s="56"/>
      <c r="F3208" s="56"/>
      <c r="G3208" s="56"/>
      <c r="H3208" s="56"/>
      <c r="I3208" s="56"/>
    </row>
    <row r="3209" spans="3:9" ht="15">
      <c r="C3209" s="56" t="s">
        <v>3246</v>
      </c>
      <c r="D3209" s="56"/>
      <c r="E3209" s="56"/>
      <c r="F3209" s="56"/>
      <c r="G3209" s="56"/>
      <c r="H3209" s="56"/>
      <c r="I3209" s="56"/>
    </row>
    <row r="3210" spans="3:9" ht="15">
      <c r="C3210" s="56" t="s">
        <v>3247</v>
      </c>
      <c r="D3210" s="56"/>
      <c r="E3210" s="56"/>
      <c r="F3210" s="56"/>
      <c r="G3210" s="56"/>
      <c r="H3210" s="56"/>
      <c r="I3210" s="56"/>
    </row>
    <row r="3211" spans="3:9" ht="15">
      <c r="C3211" s="56" t="s">
        <v>3248</v>
      </c>
      <c r="D3211" s="56"/>
      <c r="E3211" s="56"/>
      <c r="F3211" s="56"/>
      <c r="G3211" s="56"/>
      <c r="H3211" s="56"/>
      <c r="I3211" s="56"/>
    </row>
    <row r="3212" spans="3:9" ht="15">
      <c r="C3212" s="56" t="s">
        <v>3249</v>
      </c>
      <c r="D3212" s="56"/>
      <c r="E3212" s="56"/>
      <c r="F3212" s="56"/>
      <c r="G3212" s="56"/>
      <c r="H3212" s="56"/>
      <c r="I3212" s="56"/>
    </row>
    <row r="3213" spans="3:9" ht="15">
      <c r="C3213" s="56" t="s">
        <v>3250</v>
      </c>
      <c r="D3213" s="56"/>
      <c r="E3213" s="56"/>
      <c r="F3213" s="56"/>
      <c r="G3213" s="56"/>
      <c r="H3213" s="56"/>
      <c r="I3213" s="56"/>
    </row>
    <row r="3214" spans="3:9" ht="15">
      <c r="C3214" s="56" t="s">
        <v>3251</v>
      </c>
      <c r="D3214" s="56"/>
      <c r="E3214" s="56"/>
      <c r="F3214" s="56"/>
      <c r="G3214" s="56"/>
      <c r="H3214" s="56"/>
      <c r="I3214" s="56"/>
    </row>
    <row r="3215" spans="3:9" ht="15">
      <c r="C3215" s="56" t="s">
        <v>3252</v>
      </c>
      <c r="D3215" s="56"/>
      <c r="E3215" s="56"/>
      <c r="F3215" s="56"/>
      <c r="G3215" s="56"/>
      <c r="H3215" s="56"/>
      <c r="I3215" s="56"/>
    </row>
    <row r="3216" spans="3:9" ht="15">
      <c r="C3216" s="56" t="s">
        <v>3253</v>
      </c>
      <c r="D3216" s="56"/>
      <c r="E3216" s="56"/>
      <c r="F3216" s="56"/>
      <c r="G3216" s="56"/>
      <c r="H3216" s="56"/>
      <c r="I3216" s="56"/>
    </row>
    <row r="3217" spans="3:9" ht="15">
      <c r="C3217" s="56" t="s">
        <v>3254</v>
      </c>
      <c r="D3217" s="56"/>
      <c r="E3217" s="56"/>
      <c r="F3217" s="56"/>
      <c r="G3217" s="56"/>
      <c r="H3217" s="56"/>
      <c r="I3217" s="56"/>
    </row>
    <row r="3218" spans="3:9" ht="15">
      <c r="C3218" s="56" t="s">
        <v>3255</v>
      </c>
      <c r="D3218" s="56"/>
      <c r="E3218" s="56"/>
      <c r="F3218" s="56"/>
      <c r="G3218" s="56"/>
      <c r="H3218" s="56"/>
      <c r="I3218" s="56"/>
    </row>
    <row r="3219" spans="3:9" ht="16.5">
      <c r="C3219" s="307" t="s">
        <v>6</v>
      </c>
      <c r="D3219" s="308" t="s">
        <v>2076</v>
      </c>
      <c r="E3219" s="308" t="s">
        <v>8</v>
      </c>
      <c r="F3219" s="309" t="s">
        <v>9</v>
      </c>
      <c r="G3219" s="310"/>
      <c r="H3219" s="311" t="s">
        <v>10</v>
      </c>
      <c r="I3219" s="27"/>
    </row>
    <row r="3220" spans="3:9" ht="16.5">
      <c r="C3220" s="307" t="s">
        <v>11</v>
      </c>
      <c r="D3220" s="308" t="s">
        <v>12</v>
      </c>
      <c r="E3220" s="309"/>
      <c r="F3220" s="309"/>
      <c r="G3220" s="312"/>
      <c r="H3220" s="313"/>
      <c r="I3220" s="31"/>
    </row>
    <row r="3221" spans="3:9" ht="16.5">
      <c r="C3221" s="77" t="s">
        <v>3256</v>
      </c>
      <c r="D3221" s="56" t="s">
        <v>3257</v>
      </c>
      <c r="E3221" s="56"/>
      <c r="F3221" s="56"/>
      <c r="G3221" s="56"/>
      <c r="H3221" s="36" t="s">
        <v>445</v>
      </c>
      <c r="I3221" s="56"/>
    </row>
    <row r="3222" spans="3:9" ht="15">
      <c r="C3222" s="56"/>
      <c r="D3222" s="56"/>
      <c r="E3222" s="56"/>
      <c r="F3222" s="56"/>
      <c r="G3222" s="56"/>
      <c r="H3222" s="56"/>
      <c r="I3222" s="56"/>
    </row>
    <row r="3223" spans="3:9" ht="15">
      <c r="C3223" s="56" t="s">
        <v>3258</v>
      </c>
      <c r="D3223" s="56"/>
      <c r="E3223" s="56"/>
      <c r="F3223" s="56"/>
      <c r="G3223" s="56"/>
      <c r="H3223" s="56"/>
      <c r="I3223" s="56"/>
    </row>
    <row r="3224" spans="3:9" ht="15">
      <c r="C3224" s="56" t="s">
        <v>3259</v>
      </c>
      <c r="D3224" s="56"/>
      <c r="E3224" s="56"/>
      <c r="F3224" s="56"/>
      <c r="G3224" s="56"/>
      <c r="H3224" s="56"/>
      <c r="I3224" s="56"/>
    </row>
    <row r="3225" spans="3:9" ht="15">
      <c r="C3225" s="56" t="s">
        <v>3260</v>
      </c>
      <c r="D3225" s="56"/>
      <c r="E3225" s="56"/>
      <c r="F3225" s="56"/>
      <c r="G3225" s="56"/>
      <c r="H3225" s="56"/>
      <c r="I3225" s="56"/>
    </row>
    <row r="3226" spans="3:9" ht="15">
      <c r="C3226" s="56" t="s">
        <v>3261</v>
      </c>
      <c r="D3226" s="56"/>
      <c r="E3226" s="56"/>
      <c r="F3226" s="56"/>
      <c r="G3226" s="56"/>
      <c r="H3226" s="56"/>
      <c r="I3226" s="56"/>
    </row>
    <row r="3227" spans="3:9" ht="15">
      <c r="C3227" s="56" t="s">
        <v>3262</v>
      </c>
      <c r="D3227" s="56"/>
      <c r="E3227" s="56"/>
      <c r="F3227" s="56"/>
      <c r="G3227" s="56"/>
      <c r="H3227" s="56"/>
      <c r="I3227" s="56"/>
    </row>
    <row r="3228" spans="3:9" ht="20.25" customHeight="1">
      <c r="C3228" s="56"/>
      <c r="D3228" s="56"/>
      <c r="E3228" s="56"/>
      <c r="F3228" s="56"/>
      <c r="G3228" s="56"/>
      <c r="H3228" s="56"/>
      <c r="I3228" s="56"/>
    </row>
    <row r="3229" spans="3:9" ht="15">
      <c r="C3229" s="56" t="s">
        <v>3263</v>
      </c>
      <c r="D3229" s="56"/>
      <c r="E3229" s="56"/>
      <c r="F3229" s="56"/>
      <c r="G3229" s="56"/>
      <c r="H3229" s="56"/>
      <c r="I3229" s="56"/>
    </row>
    <row r="3230" spans="3:9" ht="15">
      <c r="C3230" s="56" t="s">
        <v>3264</v>
      </c>
      <c r="D3230" s="56"/>
      <c r="E3230" s="56"/>
      <c r="F3230" s="56"/>
      <c r="G3230" s="56"/>
      <c r="H3230" s="56"/>
      <c r="I3230" s="56"/>
    </row>
    <row r="3231" spans="3:9" ht="15">
      <c r="C3231" s="56" t="s">
        <v>3265</v>
      </c>
      <c r="D3231" s="56"/>
      <c r="E3231" s="56"/>
      <c r="F3231" s="56"/>
      <c r="G3231" s="56"/>
      <c r="H3231" s="56"/>
      <c r="I3231" s="56"/>
    </row>
    <row r="3232" spans="3:9" ht="15">
      <c r="C3232" s="56" t="s">
        <v>3266</v>
      </c>
      <c r="D3232" s="56"/>
      <c r="E3232" s="56"/>
      <c r="F3232" s="56"/>
      <c r="G3232" s="56"/>
      <c r="H3232" s="56"/>
      <c r="I3232" s="56"/>
    </row>
    <row r="3233" spans="3:9" ht="15">
      <c r="C3233" s="56" t="s">
        <v>3267</v>
      </c>
      <c r="D3233" s="56"/>
      <c r="E3233" s="56"/>
      <c r="F3233" s="56"/>
      <c r="G3233" s="56"/>
      <c r="H3233" s="56"/>
      <c r="I3233" s="56"/>
    </row>
    <row r="3260" spans="1:9" ht="42.75" customHeight="1">
      <c r="A3260" s="348" t="s">
        <v>3268</v>
      </c>
      <c r="B3260" s="349"/>
      <c r="C3260" s="350"/>
      <c r="D3260" s="351"/>
      <c r="E3260" s="349"/>
    </row>
    <row r="3261" spans="1:9" ht="45">
      <c r="A3261" s="352"/>
      <c r="B3261" s="353" t="s">
        <v>3269</v>
      </c>
      <c r="C3261" s="350"/>
      <c r="D3261" s="351"/>
      <c r="E3261" s="349"/>
    </row>
    <row r="3262" spans="1:9" ht="20.25">
      <c r="A3262" s="443" t="s">
        <v>3270</v>
      </c>
      <c r="B3262" s="9" t="s">
        <v>3271</v>
      </c>
      <c r="C3262" s="354" t="s">
        <v>3272</v>
      </c>
      <c r="D3262" s="11"/>
      <c r="E3262" s="11"/>
      <c r="F3262" s="12"/>
      <c r="G3262" s="107"/>
      <c r="H3262" s="72" t="s">
        <v>1325</v>
      </c>
      <c r="I3262" s="15"/>
    </row>
    <row r="3263" spans="1:9" ht="20.25">
      <c r="A3263" s="443"/>
      <c r="B3263" s="21"/>
      <c r="C3263" s="10" t="s">
        <v>3273</v>
      </c>
      <c r="D3263" s="166"/>
      <c r="E3263" s="166"/>
      <c r="F3263" s="166"/>
      <c r="G3263" s="107"/>
      <c r="H3263" s="109"/>
      <c r="I3263" s="15"/>
    </row>
    <row r="3264" spans="1:9" ht="16.5">
      <c r="A3264" s="443"/>
      <c r="B3264" s="21"/>
      <c r="C3264" s="22" t="s">
        <v>6</v>
      </c>
      <c r="D3264" s="23" t="s">
        <v>7</v>
      </c>
      <c r="E3264" s="23" t="s">
        <v>8</v>
      </c>
      <c r="F3264" s="24" t="s">
        <v>9</v>
      </c>
      <c r="G3264" s="221"/>
      <c r="H3264" s="111" t="s">
        <v>10</v>
      </c>
      <c r="I3264" s="27"/>
    </row>
    <row r="3265" spans="1:9" ht="16.5">
      <c r="B3265" s="21"/>
      <c r="C3265" s="22" t="s">
        <v>11</v>
      </c>
      <c r="D3265" s="23" t="s">
        <v>12</v>
      </c>
      <c r="E3265" s="24"/>
      <c r="F3265" s="24"/>
      <c r="G3265" s="221"/>
      <c r="H3265" s="113"/>
      <c r="I3265" s="31"/>
    </row>
    <row r="3266" spans="1:9" ht="16.5">
      <c r="B3266" s="21"/>
      <c r="C3266" s="4" t="s">
        <v>3274</v>
      </c>
      <c r="D3266" s="8" t="s">
        <v>131</v>
      </c>
      <c r="E3266" s="205" t="s">
        <v>408</v>
      </c>
      <c r="F3266" s="208" t="s">
        <v>3275</v>
      </c>
      <c r="G3266" s="129"/>
      <c r="H3266" s="225">
        <v>73</v>
      </c>
      <c r="I3266" s="226"/>
    </row>
    <row r="3267" spans="1:9" ht="16.5">
      <c r="B3267" s="21"/>
      <c r="C3267" s="4" t="s">
        <v>3276</v>
      </c>
      <c r="D3267" s="8" t="s">
        <v>131</v>
      </c>
      <c r="E3267" s="205" t="s">
        <v>22</v>
      </c>
      <c r="F3267" s="208" t="s">
        <v>3275</v>
      </c>
      <c r="G3267" s="129"/>
      <c r="H3267" s="225">
        <v>77.400000000000006</v>
      </c>
      <c r="I3267" s="226"/>
    </row>
    <row r="3268" spans="1:9" ht="16.5">
      <c r="B3268" s="21"/>
      <c r="C3268" s="4" t="s">
        <v>3277</v>
      </c>
      <c r="D3268" s="8" t="s">
        <v>131</v>
      </c>
      <c r="E3268" s="205" t="s">
        <v>571</v>
      </c>
      <c r="F3268" s="208" t="s">
        <v>3275</v>
      </c>
      <c r="G3268" s="129"/>
      <c r="H3268" s="225">
        <v>81.5</v>
      </c>
      <c r="I3268" s="226"/>
    </row>
    <row r="3269" spans="1:9" ht="16.5">
      <c r="B3269" s="21"/>
      <c r="C3269" s="4" t="s">
        <v>3278</v>
      </c>
      <c r="D3269" s="8" t="s">
        <v>131</v>
      </c>
      <c r="E3269" s="205" t="s">
        <v>528</v>
      </c>
      <c r="F3269" s="208" t="s">
        <v>3275</v>
      </c>
      <c r="G3269" s="129"/>
      <c r="H3269" s="225">
        <v>75.2</v>
      </c>
      <c r="I3269" s="226"/>
    </row>
    <row r="3270" spans="1:9" ht="16.5">
      <c r="B3270" s="21"/>
      <c r="C3270" s="4" t="s">
        <v>3279</v>
      </c>
      <c r="D3270" s="8" t="s">
        <v>131</v>
      </c>
      <c r="E3270" s="205" t="s">
        <v>576</v>
      </c>
      <c r="F3270" s="208" t="s">
        <v>3275</v>
      </c>
      <c r="G3270" s="129"/>
      <c r="H3270" s="225">
        <v>79.400000000000006</v>
      </c>
      <c r="I3270" s="226"/>
    </row>
    <row r="3271" spans="1:9" ht="16.5">
      <c r="B3271" s="21"/>
      <c r="C3271" s="4" t="s">
        <v>3280</v>
      </c>
      <c r="D3271" s="8" t="s">
        <v>131</v>
      </c>
      <c r="E3271" s="205" t="s">
        <v>579</v>
      </c>
      <c r="F3271" s="208" t="s">
        <v>3275</v>
      </c>
      <c r="G3271" s="129"/>
      <c r="H3271" s="225">
        <v>83.7</v>
      </c>
      <c r="I3271" s="226"/>
    </row>
    <row r="3272" spans="1:9" ht="10.5" customHeight="1">
      <c r="B3272" s="21"/>
      <c r="C3272" s="4"/>
      <c r="D3272" s="8"/>
      <c r="E3272" s="205"/>
      <c r="F3272" s="208"/>
      <c r="G3272" s="129"/>
      <c r="H3272" s="225"/>
      <c r="I3272" s="226"/>
    </row>
    <row r="3273" spans="1:9" ht="16.5">
      <c r="B3273" s="21"/>
      <c r="C3273" s="4" t="s">
        <v>3281</v>
      </c>
      <c r="D3273" s="355"/>
      <c r="E3273" s="208"/>
      <c r="F3273" s="208" t="s">
        <v>3282</v>
      </c>
      <c r="G3273" s="129"/>
      <c r="H3273" s="225"/>
      <c r="I3273" s="226"/>
    </row>
    <row r="3274" spans="1:9" ht="16.5">
      <c r="B3274" s="21"/>
      <c r="C3274" s="356" t="s">
        <v>3283</v>
      </c>
      <c r="D3274" s="174"/>
      <c r="E3274" s="208"/>
      <c r="F3274" s="208" t="s">
        <v>3284</v>
      </c>
      <c r="G3274" s="129"/>
      <c r="H3274" s="225"/>
      <c r="I3274" s="226"/>
    </row>
    <row r="3275" spans="1:9" ht="16.5">
      <c r="B3275" s="21"/>
      <c r="C3275" s="357"/>
      <c r="D3275" s="174"/>
      <c r="E3275" s="205"/>
      <c r="F3275" s="208"/>
      <c r="G3275" s="129"/>
      <c r="H3275" s="225"/>
      <c r="I3275" s="226"/>
    </row>
    <row r="3276" spans="1:9" ht="16.5">
      <c r="B3276" s="21"/>
      <c r="C3276" s="4" t="s">
        <v>3285</v>
      </c>
      <c r="D3276" s="174"/>
      <c r="E3276" s="205"/>
      <c r="F3276" s="208"/>
      <c r="G3276" s="129"/>
      <c r="H3276" s="225"/>
      <c r="I3276" s="226"/>
    </row>
    <row r="3277" spans="1:9" ht="16.5">
      <c r="B3277" s="21"/>
      <c r="C3277" s="356" t="s">
        <v>3286</v>
      </c>
      <c r="D3277" s="174"/>
      <c r="E3277" s="205"/>
      <c r="F3277" s="208"/>
      <c r="G3277" s="129"/>
      <c r="H3277" s="225"/>
      <c r="I3277" s="226"/>
    </row>
    <row r="3278" spans="1:9" ht="16.5">
      <c r="B3278" s="21"/>
      <c r="C3278" s="4" t="s">
        <v>3287</v>
      </c>
      <c r="D3278" s="358" t="s">
        <v>3288</v>
      </c>
      <c r="E3278" s="205"/>
      <c r="F3278" s="208"/>
      <c r="G3278" s="129"/>
      <c r="H3278" s="225">
        <v>8.9</v>
      </c>
      <c r="I3278" s="226"/>
    </row>
    <row r="3279" spans="1:9" ht="16.5">
      <c r="C3279" s="4" t="s">
        <v>3289</v>
      </c>
      <c r="D3279" s="358" t="s">
        <v>3290</v>
      </c>
      <c r="E3279" s="205"/>
      <c r="F3279" s="208"/>
      <c r="G3279" s="129"/>
      <c r="H3279" s="225">
        <v>7.2</v>
      </c>
    </row>
    <row r="3280" spans="1:9" ht="20.25">
      <c r="A3280" s="443" t="s">
        <v>3270</v>
      </c>
      <c r="B3280" s="9" t="s">
        <v>3291</v>
      </c>
      <c r="C3280" s="354" t="s">
        <v>3292</v>
      </c>
      <c r="D3280" s="11"/>
      <c r="E3280" s="11"/>
      <c r="F3280" s="12"/>
      <c r="G3280" s="107"/>
      <c r="H3280" s="72" t="s">
        <v>1523</v>
      </c>
      <c r="I3280" s="15"/>
    </row>
    <row r="3281" spans="1:9" ht="20.25">
      <c r="A3281" s="443"/>
      <c r="B3281" s="21"/>
      <c r="C3281" s="10" t="s">
        <v>3293</v>
      </c>
      <c r="D3281" s="166"/>
      <c r="E3281" s="166"/>
      <c r="F3281" s="166"/>
      <c r="G3281" s="107"/>
      <c r="H3281" s="109"/>
      <c r="I3281" s="15"/>
    </row>
    <row r="3282" spans="1:9" ht="16.5">
      <c r="A3282" s="443"/>
      <c r="B3282" s="21"/>
      <c r="C3282" s="22" t="s">
        <v>6</v>
      </c>
      <c r="D3282" s="23" t="s">
        <v>7</v>
      </c>
      <c r="E3282" s="23" t="s">
        <v>8</v>
      </c>
      <c r="F3282" s="24" t="s">
        <v>9</v>
      </c>
      <c r="G3282" s="221"/>
      <c r="H3282" s="111" t="s">
        <v>10</v>
      </c>
      <c r="I3282" s="27"/>
    </row>
    <row r="3283" spans="1:9" ht="16.5">
      <c r="B3283" s="21"/>
      <c r="C3283" s="22" t="s">
        <v>11</v>
      </c>
      <c r="D3283" s="23" t="s">
        <v>12</v>
      </c>
      <c r="E3283" s="24"/>
      <c r="F3283" s="24"/>
      <c r="G3283" s="221"/>
      <c r="H3283" s="113"/>
      <c r="I3283" s="31"/>
    </row>
    <row r="3284" spans="1:9" ht="16.5">
      <c r="C3284" s="77" t="s">
        <v>3294</v>
      </c>
      <c r="D3284" s="56" t="s">
        <v>227</v>
      </c>
      <c r="E3284" s="98" t="s">
        <v>421</v>
      </c>
      <c r="F3284" s="56" t="s">
        <v>3295</v>
      </c>
      <c r="H3284" s="99">
        <v>115.8</v>
      </c>
    </row>
    <row r="3285" spans="1:9" ht="16.5">
      <c r="C3285" s="77" t="s">
        <v>3296</v>
      </c>
      <c r="D3285" s="56" t="s">
        <v>227</v>
      </c>
      <c r="E3285" s="98" t="s">
        <v>211</v>
      </c>
      <c r="F3285" s="56" t="s">
        <v>3297</v>
      </c>
      <c r="H3285" s="99">
        <v>154.5</v>
      </c>
    </row>
    <row r="3286" spans="1:9" ht="16.5">
      <c r="C3286" s="77" t="s">
        <v>3298</v>
      </c>
      <c r="D3286" s="56" t="s">
        <v>227</v>
      </c>
      <c r="E3286" s="98" t="s">
        <v>400</v>
      </c>
      <c r="F3286" s="56" t="s">
        <v>3299</v>
      </c>
      <c r="H3286" s="99">
        <v>132.80000000000001</v>
      </c>
    </row>
    <row r="3287" spans="1:9" ht="16.5">
      <c r="C3287" s="77" t="s">
        <v>3300</v>
      </c>
      <c r="D3287" s="56" t="s">
        <v>227</v>
      </c>
      <c r="E3287" s="98" t="s">
        <v>493</v>
      </c>
      <c r="F3287" s="56" t="s">
        <v>3301</v>
      </c>
      <c r="H3287" s="99">
        <v>177.8</v>
      </c>
    </row>
    <row r="3288" spans="1:9" ht="16.5">
      <c r="C3288" s="77" t="s">
        <v>3302</v>
      </c>
      <c r="D3288" s="56" t="s">
        <v>227</v>
      </c>
      <c r="E3288" s="98" t="s">
        <v>3303</v>
      </c>
      <c r="F3288" s="56" t="s">
        <v>3304</v>
      </c>
      <c r="H3288" s="99">
        <v>133.6</v>
      </c>
    </row>
    <row r="3289" spans="1:9" ht="16.5">
      <c r="C3289" s="77" t="s">
        <v>3305</v>
      </c>
      <c r="D3289" s="56" t="s">
        <v>227</v>
      </c>
      <c r="E3289" s="98" t="s">
        <v>1718</v>
      </c>
      <c r="F3289" s="56" t="s">
        <v>3306</v>
      </c>
      <c r="H3289" s="99">
        <v>199.7</v>
      </c>
    </row>
    <row r="3290" spans="1:9" ht="16.5">
      <c r="B3290" s="359"/>
      <c r="C3290" s="77" t="s">
        <v>3307</v>
      </c>
      <c r="D3290" s="56" t="s">
        <v>227</v>
      </c>
      <c r="E3290" s="98" t="s">
        <v>664</v>
      </c>
      <c r="F3290" s="56" t="s">
        <v>3308</v>
      </c>
      <c r="H3290" s="99">
        <v>165.8</v>
      </c>
    </row>
    <row r="3291" spans="1:9" ht="16.5">
      <c r="C3291" s="77" t="s">
        <v>3309</v>
      </c>
      <c r="D3291" s="56" t="s">
        <v>227</v>
      </c>
      <c r="E3291" s="98" t="s">
        <v>3310</v>
      </c>
      <c r="F3291" s="56" t="s">
        <v>3311</v>
      </c>
      <c r="H3291" s="99">
        <v>243.4</v>
      </c>
    </row>
    <row r="3293" spans="1:9" ht="15.75">
      <c r="C3293" s="360" t="s">
        <v>3312</v>
      </c>
    </row>
    <row r="3294" spans="1:9" ht="15.75">
      <c r="C3294" s="360" t="s">
        <v>3313</v>
      </c>
    </row>
    <row r="3295" spans="1:9" ht="12" customHeight="1">
      <c r="C3295" s="360"/>
    </row>
    <row r="3296" spans="1:9" ht="15">
      <c r="C3296" s="361" t="s">
        <v>3314</v>
      </c>
    </row>
    <row r="3297" spans="1:9" ht="15">
      <c r="C3297" s="361" t="s">
        <v>3315</v>
      </c>
    </row>
    <row r="3298" spans="1:9" ht="20.25">
      <c r="A3298" s="443" t="s">
        <v>3270</v>
      </c>
      <c r="B3298" s="9" t="s">
        <v>3316</v>
      </c>
      <c r="C3298" s="354" t="s">
        <v>3272</v>
      </c>
      <c r="D3298" s="11"/>
      <c r="E3298" s="11"/>
      <c r="F3298" s="12"/>
      <c r="G3298" s="107"/>
      <c r="H3298" s="72" t="s">
        <v>1523</v>
      </c>
      <c r="I3298" s="15"/>
    </row>
    <row r="3299" spans="1:9" ht="20.25" customHeight="1">
      <c r="A3299" s="443"/>
      <c r="B3299" s="21"/>
      <c r="C3299" s="10" t="s">
        <v>3273</v>
      </c>
      <c r="D3299" s="166"/>
      <c r="E3299" s="166"/>
      <c r="F3299" s="166"/>
      <c r="G3299" s="107"/>
      <c r="H3299" s="109"/>
      <c r="I3299" s="15"/>
    </row>
    <row r="3300" spans="1:9" ht="16.5">
      <c r="A3300" s="443"/>
      <c r="B3300" s="21"/>
      <c r="C3300" s="22" t="s">
        <v>6</v>
      </c>
      <c r="D3300" s="23" t="s">
        <v>7</v>
      </c>
      <c r="E3300" s="23" t="s">
        <v>8</v>
      </c>
      <c r="F3300" s="24" t="s">
        <v>9</v>
      </c>
      <c r="G3300" s="221"/>
      <c r="H3300" s="111" t="s">
        <v>10</v>
      </c>
      <c r="I3300" s="27"/>
    </row>
    <row r="3301" spans="1:9" ht="16.5">
      <c r="B3301" s="21"/>
      <c r="C3301" s="22" t="s">
        <v>11</v>
      </c>
      <c r="D3301" s="23" t="s">
        <v>12</v>
      </c>
      <c r="E3301" s="24"/>
      <c r="F3301" s="24"/>
      <c r="G3301" s="221"/>
      <c r="H3301" s="113"/>
      <c r="I3301" s="31"/>
    </row>
    <row r="3302" spans="1:9" ht="16.5">
      <c r="C3302" s="77" t="s">
        <v>3317</v>
      </c>
      <c r="D3302" s="56" t="s">
        <v>131</v>
      </c>
      <c r="E3302" s="56" t="s">
        <v>576</v>
      </c>
      <c r="F3302" s="56" t="s">
        <v>3318</v>
      </c>
      <c r="G3302" s="56"/>
      <c r="H3302" s="57">
        <v>83.45</v>
      </c>
      <c r="I3302" s="56"/>
    </row>
    <row r="3303" spans="1:9" ht="16.5">
      <c r="C3303" s="77" t="s">
        <v>3319</v>
      </c>
      <c r="D3303" s="56" t="s">
        <v>131</v>
      </c>
      <c r="E3303" s="56" t="s">
        <v>579</v>
      </c>
      <c r="F3303" s="56" t="s">
        <v>3318</v>
      </c>
      <c r="G3303" s="56"/>
      <c r="H3303" s="57">
        <v>90.95</v>
      </c>
      <c r="I3303" s="56"/>
    </row>
    <row r="3304" spans="1:9" ht="16.5">
      <c r="C3304" s="77" t="s">
        <v>3320</v>
      </c>
      <c r="D3304" s="56" t="s">
        <v>131</v>
      </c>
      <c r="E3304" s="56" t="s">
        <v>576</v>
      </c>
      <c r="F3304" s="56" t="s">
        <v>3321</v>
      </c>
      <c r="G3304" s="56"/>
      <c r="H3304" s="57">
        <v>86.58</v>
      </c>
      <c r="I3304" s="56"/>
    </row>
    <row r="3305" spans="1:9" ht="16.5">
      <c r="C3305" s="77" t="s">
        <v>3322</v>
      </c>
      <c r="D3305" s="56" t="s">
        <v>131</v>
      </c>
      <c r="E3305" s="56" t="s">
        <v>579</v>
      </c>
      <c r="F3305" s="56" t="s">
        <v>3321</v>
      </c>
      <c r="G3305" s="56"/>
      <c r="H3305" s="57">
        <v>94.54</v>
      </c>
      <c r="I3305" s="56"/>
    </row>
    <row r="3306" spans="1:9" ht="16.5">
      <c r="C3306" s="77" t="s">
        <v>3323</v>
      </c>
      <c r="D3306" s="56" t="s">
        <v>131</v>
      </c>
      <c r="E3306" s="56" t="s">
        <v>576</v>
      </c>
      <c r="F3306" s="56" t="s">
        <v>3324</v>
      </c>
      <c r="G3306" s="56"/>
      <c r="H3306" s="57">
        <v>89.27</v>
      </c>
      <c r="I3306" s="56"/>
    </row>
    <row r="3307" spans="1:9" ht="16.5">
      <c r="C3307" s="77" t="s">
        <v>3325</v>
      </c>
      <c r="D3307" s="56" t="s">
        <v>131</v>
      </c>
      <c r="E3307" s="56" t="s">
        <v>579</v>
      </c>
      <c r="F3307" s="56" t="s">
        <v>3324</v>
      </c>
      <c r="G3307" s="56"/>
      <c r="H3307" s="57">
        <v>97.65</v>
      </c>
      <c r="I3307" s="56"/>
    </row>
    <row r="3309" spans="1:9" ht="16.5">
      <c r="A3309" s="28"/>
      <c r="C3309" s="360" t="s">
        <v>3326</v>
      </c>
      <c r="D3309" s="56"/>
      <c r="E3309" s="56"/>
      <c r="F3309" s="56"/>
      <c r="G3309" s="95"/>
      <c r="H3309" s="96"/>
      <c r="I3309" s="93"/>
    </row>
    <row r="3310" spans="1:9" ht="12" customHeight="1">
      <c r="A3310" s="28"/>
      <c r="C3310" s="94"/>
      <c r="D3310" s="56"/>
      <c r="E3310" s="56"/>
      <c r="F3310" s="56"/>
      <c r="G3310" s="95"/>
      <c r="H3310" s="96"/>
      <c r="I3310" s="93"/>
    </row>
    <row r="3311" spans="1:9" ht="16.5">
      <c r="A3311" s="28"/>
      <c r="C3311" s="361" t="s">
        <v>3314</v>
      </c>
      <c r="D3311" s="56"/>
      <c r="E3311" s="56"/>
      <c r="F3311" s="56"/>
      <c r="G3311" s="95"/>
      <c r="H3311" s="96"/>
      <c r="I3311" s="93"/>
    </row>
    <row r="3312" spans="1:9" ht="16.5">
      <c r="A3312" s="28"/>
      <c r="C3312" s="361" t="s">
        <v>3315</v>
      </c>
      <c r="D3312" s="56"/>
      <c r="E3312" s="56"/>
      <c r="F3312" s="56"/>
      <c r="G3312" s="95"/>
      <c r="H3312" s="96"/>
      <c r="I3312" s="93"/>
    </row>
    <row r="3313" spans="1:9" ht="20.25">
      <c r="A3313" s="443" t="s">
        <v>3270</v>
      </c>
      <c r="B3313" s="9" t="s">
        <v>3327</v>
      </c>
      <c r="C3313" s="354" t="s">
        <v>3328</v>
      </c>
      <c r="D3313" s="11"/>
      <c r="E3313" s="11"/>
      <c r="F3313" s="12"/>
      <c r="G3313" s="107"/>
      <c r="H3313" s="72" t="s">
        <v>1523</v>
      </c>
      <c r="I3313" s="15"/>
    </row>
    <row r="3314" spans="1:9" ht="20.25">
      <c r="A3314" s="443"/>
      <c r="B3314" s="21"/>
      <c r="C3314" s="10" t="s">
        <v>3329</v>
      </c>
      <c r="D3314" s="166"/>
      <c r="E3314" s="166"/>
      <c r="F3314" s="166"/>
      <c r="G3314" s="107"/>
      <c r="H3314" s="109"/>
      <c r="I3314" s="15"/>
    </row>
    <row r="3315" spans="1:9" ht="16.5">
      <c r="A3315" s="443"/>
      <c r="B3315" s="21"/>
      <c r="C3315" s="22" t="s">
        <v>6</v>
      </c>
      <c r="D3315" s="23" t="s">
        <v>7</v>
      </c>
      <c r="E3315" s="23" t="s">
        <v>8</v>
      </c>
      <c r="F3315" s="24" t="s">
        <v>9</v>
      </c>
      <c r="G3315" s="221"/>
      <c r="H3315" s="111" t="s">
        <v>10</v>
      </c>
      <c r="I3315" s="27"/>
    </row>
    <row r="3316" spans="1:9" ht="16.5">
      <c r="B3316" s="21"/>
      <c r="C3316" s="22" t="s">
        <v>11</v>
      </c>
      <c r="D3316" s="23" t="s">
        <v>12</v>
      </c>
      <c r="E3316" s="24"/>
      <c r="F3316" s="24"/>
      <c r="G3316" s="221"/>
      <c r="H3316" s="113"/>
      <c r="I3316" s="31"/>
    </row>
    <row r="3317" spans="1:9" ht="16.5">
      <c r="A3317" s="28"/>
      <c r="C3317" s="77" t="s">
        <v>3330</v>
      </c>
      <c r="D3317" s="56" t="s">
        <v>3331</v>
      </c>
      <c r="E3317" s="98" t="s">
        <v>1295</v>
      </c>
      <c r="F3317" s="64" t="s">
        <v>3332</v>
      </c>
      <c r="G3317" s="56"/>
      <c r="H3317" s="57" t="s">
        <v>445</v>
      </c>
      <c r="I3317" s="56"/>
    </row>
    <row r="3318" spans="1:9" ht="16.5">
      <c r="A3318" s="28"/>
      <c r="C3318" s="77" t="s">
        <v>3333</v>
      </c>
      <c r="D3318" s="56" t="s">
        <v>3331</v>
      </c>
      <c r="E3318" s="98" t="s">
        <v>447</v>
      </c>
      <c r="F3318" s="64" t="s">
        <v>3334</v>
      </c>
      <c r="G3318" s="56"/>
      <c r="H3318" s="57" t="s">
        <v>445</v>
      </c>
      <c r="I3318" s="93"/>
    </row>
    <row r="3319" spans="1:9" ht="16.5">
      <c r="A3319" s="28"/>
      <c r="C3319" s="77" t="s">
        <v>3335</v>
      </c>
      <c r="D3319" s="56" t="s">
        <v>3331</v>
      </c>
      <c r="E3319" s="98" t="s">
        <v>450</v>
      </c>
      <c r="F3319" s="64" t="s">
        <v>3336</v>
      </c>
      <c r="G3319" s="56"/>
      <c r="H3319" s="57" t="s">
        <v>445</v>
      </c>
      <c r="I3319" s="93"/>
    </row>
    <row r="3320" spans="1:9" ht="16.5">
      <c r="A3320" s="28"/>
      <c r="C3320" s="77" t="s">
        <v>3337</v>
      </c>
      <c r="D3320" s="56" t="s">
        <v>3338</v>
      </c>
      <c r="E3320" s="98" t="s">
        <v>2344</v>
      </c>
      <c r="F3320" s="64" t="s">
        <v>3339</v>
      </c>
      <c r="G3320" s="56"/>
      <c r="H3320" s="57" t="s">
        <v>445</v>
      </c>
      <c r="I3320" s="93"/>
    </row>
    <row r="3321" spans="1:9" ht="16.5">
      <c r="A3321" s="28"/>
      <c r="C3321" s="361"/>
      <c r="D3321" s="56"/>
      <c r="E3321" s="56"/>
      <c r="F3321" s="56"/>
      <c r="G3321" s="95"/>
      <c r="H3321" s="96"/>
      <c r="I3321" s="93"/>
    </row>
    <row r="3322" spans="1:9" ht="16.5">
      <c r="A3322" s="28"/>
      <c r="C3322" s="36" t="s">
        <v>3340</v>
      </c>
      <c r="D3322" s="56"/>
      <c r="E3322" s="56"/>
      <c r="F3322" s="56"/>
      <c r="G3322" s="95"/>
      <c r="H3322" s="96"/>
      <c r="I3322" s="93"/>
    </row>
    <row r="3323" spans="1:9" ht="20.25">
      <c r="A3323" s="443" t="s">
        <v>3270</v>
      </c>
      <c r="B3323" s="9" t="s">
        <v>3341</v>
      </c>
      <c r="C3323" s="354" t="s">
        <v>3328</v>
      </c>
      <c r="D3323" s="11"/>
      <c r="E3323" s="11"/>
      <c r="F3323" s="12"/>
      <c r="G3323" s="107"/>
      <c r="H3323" s="72" t="s">
        <v>1523</v>
      </c>
      <c r="I3323" s="15"/>
    </row>
    <row r="3324" spans="1:9" ht="20.25">
      <c r="A3324" s="443"/>
      <c r="B3324" s="21"/>
      <c r="C3324" s="10" t="s">
        <v>3329</v>
      </c>
      <c r="D3324" s="166"/>
      <c r="E3324" s="166"/>
      <c r="F3324" s="166"/>
      <c r="G3324" s="107"/>
      <c r="H3324" s="109"/>
      <c r="I3324" s="15"/>
    </row>
    <row r="3325" spans="1:9" ht="16.5">
      <c r="A3325" s="443"/>
      <c r="B3325" s="21"/>
      <c r="C3325" s="22" t="s">
        <v>6</v>
      </c>
      <c r="D3325" s="23" t="s">
        <v>7</v>
      </c>
      <c r="E3325" s="23" t="s">
        <v>8</v>
      </c>
      <c r="F3325" s="24" t="s">
        <v>9</v>
      </c>
      <c r="G3325" s="221"/>
      <c r="H3325" s="111" t="s">
        <v>10</v>
      </c>
      <c r="I3325" s="27"/>
    </row>
    <row r="3326" spans="1:9" ht="16.5">
      <c r="B3326" s="21"/>
      <c r="C3326" s="22" t="s">
        <v>11</v>
      </c>
      <c r="D3326" s="23" t="s">
        <v>12</v>
      </c>
      <c r="E3326" s="24"/>
      <c r="F3326" s="24"/>
      <c r="G3326" s="221"/>
      <c r="H3326" s="113"/>
      <c r="I3326" s="31"/>
    </row>
    <row r="3327" spans="1:9" ht="16.5">
      <c r="A3327" s="28"/>
      <c r="C3327" s="77" t="s">
        <v>3342</v>
      </c>
      <c r="D3327" s="56" t="s">
        <v>3331</v>
      </c>
      <c r="E3327" s="98" t="s">
        <v>1295</v>
      </c>
      <c r="F3327" s="64" t="s">
        <v>3343</v>
      </c>
      <c r="G3327" s="56"/>
      <c r="H3327" s="57" t="s">
        <v>445</v>
      </c>
      <c r="I3327" s="56"/>
    </row>
    <row r="3328" spans="1:9" ht="16.5">
      <c r="A3328" s="28"/>
      <c r="C3328" s="77" t="s">
        <v>3344</v>
      </c>
      <c r="D3328" s="56" t="s">
        <v>3331</v>
      </c>
      <c r="E3328" s="98" t="s">
        <v>447</v>
      </c>
      <c r="F3328" s="64" t="s">
        <v>3345</v>
      </c>
      <c r="G3328" s="56"/>
      <c r="H3328" s="57" t="s">
        <v>445</v>
      </c>
      <c r="I3328" s="93"/>
    </row>
    <row r="3329" spans="1:9" ht="16.5">
      <c r="A3329" s="28"/>
      <c r="C3329" s="77" t="s">
        <v>3346</v>
      </c>
      <c r="D3329" s="56" t="s">
        <v>3331</v>
      </c>
      <c r="E3329" s="98" t="s">
        <v>450</v>
      </c>
      <c r="F3329" s="64" t="s">
        <v>3347</v>
      </c>
      <c r="G3329" s="56"/>
      <c r="H3329" s="57" t="s">
        <v>445</v>
      </c>
      <c r="I3329" s="93"/>
    </row>
    <row r="3330" spans="1:9" ht="16.5">
      <c r="A3330" s="28"/>
      <c r="C3330" s="77" t="s">
        <v>3348</v>
      </c>
      <c r="D3330" s="56" t="s">
        <v>3338</v>
      </c>
      <c r="E3330" s="98" t="s">
        <v>2344</v>
      </c>
      <c r="F3330" s="64" t="s">
        <v>3349</v>
      </c>
      <c r="G3330" s="56"/>
      <c r="H3330" s="57" t="s">
        <v>445</v>
      </c>
      <c r="I3330" s="93"/>
    </row>
    <row r="3331" spans="1:9" ht="16.5">
      <c r="A3331" s="28"/>
      <c r="C3331" s="94"/>
      <c r="D3331" s="56"/>
      <c r="E3331" s="56"/>
      <c r="F3331" s="56"/>
      <c r="G3331" s="95"/>
      <c r="H3331" s="96"/>
      <c r="I3331" s="93"/>
    </row>
    <row r="3332" spans="1:9" ht="16.5">
      <c r="A3332" s="28"/>
      <c r="C3332" s="36" t="s">
        <v>3340</v>
      </c>
      <c r="D3332" s="56"/>
      <c r="E3332" s="56"/>
      <c r="F3332" s="56"/>
      <c r="G3332" s="95"/>
      <c r="H3332" s="96"/>
      <c r="I3332" s="93"/>
    </row>
    <row r="3333" spans="1:9" ht="20.25">
      <c r="A3333" s="443" t="s">
        <v>3270</v>
      </c>
      <c r="B3333" s="9" t="s">
        <v>3350</v>
      </c>
      <c r="C3333" s="354" t="s">
        <v>3328</v>
      </c>
      <c r="D3333" s="11"/>
      <c r="E3333" s="11"/>
      <c r="F3333" s="12"/>
      <c r="G3333" s="107"/>
      <c r="H3333" s="72" t="s">
        <v>1523</v>
      </c>
      <c r="I3333" s="15"/>
    </row>
    <row r="3334" spans="1:9" ht="20.25">
      <c r="A3334" s="443"/>
      <c r="B3334" s="21"/>
      <c r="C3334" s="10" t="s">
        <v>3329</v>
      </c>
      <c r="D3334" s="166"/>
      <c r="E3334" s="166"/>
      <c r="F3334" s="166"/>
      <c r="G3334" s="107"/>
      <c r="H3334" s="109"/>
      <c r="I3334" s="15"/>
    </row>
    <row r="3335" spans="1:9" ht="16.5">
      <c r="A3335" s="443"/>
      <c r="B3335" s="21"/>
      <c r="C3335" s="22" t="s">
        <v>6</v>
      </c>
      <c r="D3335" s="23" t="s">
        <v>7</v>
      </c>
      <c r="E3335" s="23" t="s">
        <v>8</v>
      </c>
      <c r="F3335" s="24" t="s">
        <v>9</v>
      </c>
      <c r="G3335" s="221"/>
      <c r="H3335" s="111" t="s">
        <v>10</v>
      </c>
      <c r="I3335" s="27"/>
    </row>
    <row r="3336" spans="1:9" ht="16.5">
      <c r="B3336" s="21"/>
      <c r="C3336" s="22" t="s">
        <v>11</v>
      </c>
      <c r="D3336" s="23" t="s">
        <v>12</v>
      </c>
      <c r="E3336" s="24"/>
      <c r="F3336" s="24"/>
      <c r="G3336" s="221"/>
      <c r="H3336" s="113"/>
      <c r="I3336" s="31"/>
    </row>
    <row r="3337" spans="1:9" ht="16.5">
      <c r="A3337" s="28"/>
      <c r="C3337" s="77" t="s">
        <v>3351</v>
      </c>
      <c r="D3337" s="56" t="s">
        <v>3331</v>
      </c>
      <c r="E3337" s="98" t="s">
        <v>1295</v>
      </c>
      <c r="F3337" s="64" t="s">
        <v>3352</v>
      </c>
      <c r="G3337" s="56"/>
      <c r="H3337" s="57" t="s">
        <v>445</v>
      </c>
      <c r="I3337" s="56"/>
    </row>
    <row r="3338" spans="1:9" ht="16.5">
      <c r="A3338" s="28"/>
      <c r="C3338" s="77" t="s">
        <v>3353</v>
      </c>
      <c r="D3338" s="56" t="s">
        <v>3331</v>
      </c>
      <c r="E3338" s="98" t="s">
        <v>447</v>
      </c>
      <c r="F3338" s="64" t="s">
        <v>3354</v>
      </c>
      <c r="G3338" s="56"/>
      <c r="H3338" s="57" t="s">
        <v>445</v>
      </c>
      <c r="I3338" s="93"/>
    </row>
    <row r="3339" spans="1:9" ht="16.5">
      <c r="A3339" s="28"/>
      <c r="C3339" s="77" t="s">
        <v>3355</v>
      </c>
      <c r="D3339" s="56" t="s">
        <v>3331</v>
      </c>
      <c r="E3339" s="98" t="s">
        <v>450</v>
      </c>
      <c r="F3339" s="64" t="s">
        <v>3356</v>
      </c>
      <c r="G3339" s="56"/>
      <c r="H3339" s="57" t="s">
        <v>445</v>
      </c>
      <c r="I3339" s="93"/>
    </row>
    <row r="3340" spans="1:9" ht="16.5">
      <c r="A3340" s="28"/>
      <c r="C3340" s="77" t="s">
        <v>3357</v>
      </c>
      <c r="D3340" s="56" t="s">
        <v>3338</v>
      </c>
      <c r="E3340" s="98" t="s">
        <v>2344</v>
      </c>
      <c r="F3340" s="64" t="s">
        <v>3358</v>
      </c>
      <c r="G3340" s="56"/>
      <c r="H3340" s="57" t="s">
        <v>445</v>
      </c>
      <c r="I3340" s="93"/>
    </row>
    <row r="3341" spans="1:9" ht="16.5">
      <c r="A3341" s="28"/>
      <c r="C3341" s="36" t="s">
        <v>3340</v>
      </c>
      <c r="D3341" s="56"/>
      <c r="E3341" s="56"/>
      <c r="F3341" s="56"/>
      <c r="G3341" s="95"/>
      <c r="H3341" s="96"/>
      <c r="I3341" s="93"/>
    </row>
    <row r="3342" spans="1:9" ht="42.75" customHeight="1">
      <c r="A3342" s="348" t="s">
        <v>3359</v>
      </c>
      <c r="B3342" s="349"/>
      <c r="C3342" s="350"/>
    </row>
    <row r="3343" spans="1:9" ht="45">
      <c r="A3343" s="352"/>
      <c r="B3343" s="353" t="s">
        <v>3360</v>
      </c>
      <c r="C3343" s="350"/>
    </row>
    <row r="3344" spans="1:9" ht="21" customHeight="1">
      <c r="A3344" s="444" t="s">
        <v>3361</v>
      </c>
      <c r="B3344" s="215" t="s">
        <v>3362</v>
      </c>
      <c r="C3344" s="10" t="s">
        <v>3363</v>
      </c>
      <c r="D3344" s="326"/>
      <c r="E3344" s="326"/>
      <c r="F3344" s="327"/>
      <c r="G3344" s="13"/>
      <c r="H3344" s="455"/>
      <c r="I3344" s="456"/>
    </row>
    <row r="3345" spans="1:9" ht="21" customHeight="1">
      <c r="A3345" s="444"/>
      <c r="B3345" s="362"/>
      <c r="C3345" s="10" t="s">
        <v>3364</v>
      </c>
      <c r="D3345" s="326"/>
      <c r="E3345" s="326"/>
      <c r="F3345" s="327"/>
      <c r="G3345" s="13"/>
      <c r="H3345" s="58"/>
      <c r="I3345" s="456"/>
    </row>
    <row r="3346" spans="1:9" ht="21" customHeight="1">
      <c r="A3346" s="444"/>
      <c r="B3346" s="349"/>
      <c r="C3346" s="307" t="s">
        <v>6</v>
      </c>
      <c r="D3346" s="308" t="s">
        <v>2076</v>
      </c>
      <c r="E3346" s="308" t="s">
        <v>8</v>
      </c>
      <c r="F3346" s="309" t="s">
        <v>9</v>
      </c>
      <c r="G3346" s="363"/>
      <c r="H3346" s="364" t="s">
        <v>10</v>
      </c>
      <c r="I3346" s="458"/>
    </row>
    <row r="3347" spans="1:9" ht="21" customHeight="1">
      <c r="A3347" s="444"/>
      <c r="B3347" s="349"/>
      <c r="C3347" s="307" t="s">
        <v>11</v>
      </c>
      <c r="D3347" s="308" t="s">
        <v>12</v>
      </c>
      <c r="E3347" s="309"/>
      <c r="F3347" s="309"/>
      <c r="G3347" s="365"/>
      <c r="H3347" s="457"/>
      <c r="I3347" s="458"/>
    </row>
    <row r="3348" spans="1:9" ht="16.899999999999999" customHeight="1">
      <c r="A3348" s="366"/>
      <c r="B3348" s="349"/>
      <c r="C3348" s="367" t="s">
        <v>3365</v>
      </c>
      <c r="D3348" s="205" t="s">
        <v>131</v>
      </c>
      <c r="E3348" s="294" t="s">
        <v>3366</v>
      </c>
      <c r="F3348" s="208" t="s">
        <v>3367</v>
      </c>
      <c r="G3348" s="33"/>
      <c r="H3348" s="34">
        <v>186.7</v>
      </c>
    </row>
    <row r="3349" spans="1:9" ht="16.899999999999999" customHeight="1">
      <c r="A3349" s="366"/>
      <c r="B3349" s="349"/>
      <c r="C3349" s="367" t="s">
        <v>3368</v>
      </c>
      <c r="D3349" s="205" t="s">
        <v>131</v>
      </c>
      <c r="E3349" s="294" t="s">
        <v>3369</v>
      </c>
      <c r="F3349" s="208" t="s">
        <v>3370</v>
      </c>
      <c r="G3349" s="33"/>
      <c r="H3349" s="34">
        <v>202.6</v>
      </c>
    </row>
    <row r="3350" spans="1:9" ht="16.899999999999999" customHeight="1"/>
    <row r="3351" spans="1:9" ht="16.899999999999999" customHeight="1"/>
    <row r="3352" spans="1:9" ht="16.899999999999999" customHeight="1"/>
    <row r="3353" spans="1:9" ht="16.899999999999999" customHeight="1"/>
    <row r="3354" spans="1:9" ht="20.25">
      <c r="A3354" s="444" t="s">
        <v>3371</v>
      </c>
      <c r="B3354" s="215" t="s">
        <v>3372</v>
      </c>
      <c r="C3354" s="10" t="s">
        <v>3373</v>
      </c>
      <c r="D3354" s="326"/>
      <c r="E3354" s="326"/>
      <c r="F3354" s="327"/>
      <c r="G3354" s="13"/>
      <c r="H3354" s="72" t="s">
        <v>531</v>
      </c>
      <c r="I3354" s="15"/>
    </row>
    <row r="3355" spans="1:9" ht="20.25">
      <c r="A3355" s="444"/>
      <c r="B3355" s="362"/>
      <c r="C3355" s="10" t="s">
        <v>3374</v>
      </c>
      <c r="D3355" s="326"/>
      <c r="E3355" s="326"/>
      <c r="F3355" s="327"/>
      <c r="G3355" s="13"/>
      <c r="H3355" s="72"/>
      <c r="I3355" s="15"/>
    </row>
    <row r="3356" spans="1:9" ht="16.5">
      <c r="A3356" s="444"/>
      <c r="B3356" s="349"/>
      <c r="C3356" s="307" t="s">
        <v>6</v>
      </c>
      <c r="D3356" s="308" t="s">
        <v>2076</v>
      </c>
      <c r="E3356" s="308" t="s">
        <v>8</v>
      </c>
      <c r="F3356" s="309" t="s">
        <v>9</v>
      </c>
      <c r="G3356" s="363"/>
      <c r="H3356" s="364" t="s">
        <v>10</v>
      </c>
      <c r="I3356" s="27"/>
    </row>
    <row r="3357" spans="1:9" ht="16.5">
      <c r="A3357" s="444"/>
      <c r="B3357" s="349"/>
      <c r="C3357" s="307" t="s">
        <v>11</v>
      </c>
      <c r="D3357" s="308" t="s">
        <v>12</v>
      </c>
      <c r="E3357" s="309"/>
      <c r="F3357" s="309"/>
      <c r="G3357" s="365"/>
      <c r="H3357" s="30"/>
      <c r="I3357" s="31"/>
    </row>
    <row r="3358" spans="1:9" ht="16.5">
      <c r="A3358" s="366"/>
      <c r="B3358" s="349"/>
      <c r="C3358" s="367" t="s">
        <v>3375</v>
      </c>
      <c r="D3358" s="205" t="s">
        <v>131</v>
      </c>
      <c r="E3358" s="322" t="s">
        <v>3376</v>
      </c>
      <c r="F3358" s="208" t="s">
        <v>3377</v>
      </c>
      <c r="G3358" s="33"/>
      <c r="H3358" s="34">
        <v>210.3</v>
      </c>
      <c r="I3358" s="55"/>
    </row>
    <row r="3359" spans="1:9" ht="16.5">
      <c r="A3359" s="366"/>
      <c r="B3359" s="349"/>
      <c r="C3359" s="367" t="s">
        <v>3378</v>
      </c>
      <c r="D3359" s="205" t="s">
        <v>131</v>
      </c>
      <c r="E3359" s="368" t="s">
        <v>3379</v>
      </c>
      <c r="F3359" s="208" t="s">
        <v>3377</v>
      </c>
      <c r="G3359" s="33"/>
      <c r="H3359" s="34">
        <v>190.2</v>
      </c>
      <c r="I3359" s="55"/>
    </row>
    <row r="3360" spans="1:9" ht="20.25" customHeight="1">
      <c r="A3360" s="366"/>
      <c r="B3360" s="349"/>
      <c r="C3360" s="367"/>
      <c r="D3360" s="205"/>
      <c r="E3360" s="322"/>
      <c r="F3360" s="208"/>
      <c r="G3360" s="33"/>
      <c r="H3360" s="34"/>
      <c r="I3360" s="55"/>
    </row>
    <row r="3361" spans="1:9" ht="20.25" customHeight="1">
      <c r="A3361" s="366"/>
      <c r="B3361" s="349"/>
      <c r="C3361" s="367" t="s">
        <v>3380</v>
      </c>
      <c r="D3361" s="205" t="s">
        <v>131</v>
      </c>
      <c r="E3361" s="322" t="s">
        <v>771</v>
      </c>
      <c r="F3361" s="208" t="s">
        <v>3381</v>
      </c>
      <c r="G3361" s="33"/>
      <c r="H3361" s="34">
        <v>137.19999999999999</v>
      </c>
      <c r="I3361" s="55"/>
    </row>
    <row r="3362" spans="1:9" ht="16.5">
      <c r="A3362" s="366"/>
      <c r="B3362" s="332"/>
      <c r="C3362" s="367" t="s">
        <v>3382</v>
      </c>
      <c r="D3362" s="205" t="s">
        <v>131</v>
      </c>
      <c r="E3362" s="322" t="s">
        <v>771</v>
      </c>
      <c r="F3362" s="208" t="s">
        <v>3383</v>
      </c>
      <c r="G3362" s="33"/>
      <c r="H3362" s="34">
        <v>133.4</v>
      </c>
      <c r="I3362" s="55"/>
    </row>
    <row r="3363" spans="1:9" ht="16.5">
      <c r="A3363" s="366"/>
      <c r="B3363" s="332"/>
      <c r="C3363" s="367" t="s">
        <v>3384</v>
      </c>
      <c r="D3363" s="205" t="s">
        <v>131</v>
      </c>
      <c r="E3363" s="322" t="s">
        <v>195</v>
      </c>
      <c r="F3363" s="208" t="s">
        <v>3381</v>
      </c>
      <c r="G3363" s="33"/>
      <c r="H3363" s="34">
        <v>151.69999999999999</v>
      </c>
      <c r="I3363" s="55"/>
    </row>
    <row r="3364" spans="1:9" ht="16.5">
      <c r="A3364" s="366"/>
      <c r="B3364" s="332"/>
      <c r="C3364" s="367" t="s">
        <v>3385</v>
      </c>
      <c r="D3364" s="205" t="s">
        <v>131</v>
      </c>
      <c r="E3364" s="322" t="s">
        <v>195</v>
      </c>
      <c r="F3364" s="208" t="s">
        <v>3383</v>
      </c>
      <c r="G3364" s="33"/>
      <c r="H3364" s="34">
        <v>137.80000000000001</v>
      </c>
      <c r="I3364" s="55"/>
    </row>
    <row r="3365" spans="1:9" ht="16.5">
      <c r="A3365" s="366"/>
      <c r="B3365" s="349"/>
      <c r="C3365" s="367" t="s">
        <v>3386</v>
      </c>
      <c r="D3365" s="205" t="s">
        <v>131</v>
      </c>
      <c r="E3365" s="322" t="s">
        <v>3376</v>
      </c>
      <c r="F3365" s="208" t="s">
        <v>3383</v>
      </c>
      <c r="G3365" s="33"/>
      <c r="H3365" s="34">
        <v>180.8</v>
      </c>
      <c r="I3365" s="55"/>
    </row>
    <row r="3366" spans="1:9" ht="16.5">
      <c r="A3366" s="366"/>
      <c r="B3366" s="349"/>
      <c r="C3366" s="367"/>
      <c r="D3366" s="205"/>
      <c r="E3366" s="322"/>
      <c r="F3366" s="208"/>
      <c r="G3366" s="33"/>
      <c r="H3366" s="34"/>
      <c r="I3366" s="55"/>
    </row>
    <row r="3367" spans="1:9" ht="16.5">
      <c r="A3367" s="366"/>
      <c r="B3367" s="349"/>
      <c r="C3367" s="367"/>
      <c r="D3367" s="205"/>
      <c r="E3367" s="322"/>
      <c r="F3367" s="208"/>
      <c r="G3367" s="33"/>
      <c r="H3367" s="34"/>
      <c r="I3367" s="35"/>
    </row>
    <row r="3368" spans="1:9" ht="16.5">
      <c r="A3368" s="366"/>
      <c r="B3368" s="349"/>
      <c r="C3368" s="367"/>
      <c r="D3368" s="205"/>
      <c r="E3368" s="322"/>
      <c r="F3368" s="208"/>
      <c r="G3368" s="33"/>
      <c r="H3368" s="369"/>
      <c r="I3368" s="35"/>
    </row>
    <row r="3369" spans="1:9" ht="20.25">
      <c r="A3369" s="444" t="s">
        <v>3387</v>
      </c>
      <c r="B3369" s="215" t="s">
        <v>3388</v>
      </c>
      <c r="C3369" s="10" t="s">
        <v>3389</v>
      </c>
      <c r="D3369" s="326"/>
      <c r="E3369" s="326"/>
      <c r="F3369" s="327"/>
      <c r="G3369" s="13"/>
      <c r="H3369" s="58"/>
      <c r="I3369" s="15"/>
    </row>
    <row r="3370" spans="1:9" ht="20.25">
      <c r="A3370" s="444"/>
      <c r="B3370" s="362"/>
      <c r="C3370" s="10" t="s">
        <v>3390</v>
      </c>
      <c r="D3370" s="326"/>
      <c r="E3370" s="326"/>
      <c r="F3370" s="327"/>
      <c r="G3370" s="13"/>
      <c r="H3370" s="58"/>
      <c r="I3370" s="15"/>
    </row>
    <row r="3371" spans="1:9" ht="16.5">
      <c r="A3371" s="444"/>
      <c r="B3371" s="349"/>
      <c r="C3371" s="307" t="s">
        <v>6</v>
      </c>
      <c r="D3371" s="308" t="s">
        <v>2076</v>
      </c>
      <c r="E3371" s="308" t="s">
        <v>8</v>
      </c>
      <c r="F3371" s="309" t="s">
        <v>9</v>
      </c>
      <c r="G3371" s="363"/>
      <c r="H3371" s="364" t="s">
        <v>10</v>
      </c>
      <c r="I3371" s="27"/>
    </row>
    <row r="3372" spans="1:9" ht="16.5">
      <c r="A3372" s="444"/>
      <c r="B3372" s="332"/>
      <c r="C3372" s="307" t="s">
        <v>11</v>
      </c>
      <c r="D3372" s="308" t="s">
        <v>12</v>
      </c>
      <c r="E3372" s="309"/>
      <c r="F3372" s="309"/>
      <c r="G3372" s="365"/>
      <c r="H3372" s="30"/>
      <c r="I3372" s="31"/>
    </row>
    <row r="3373" spans="1:9" ht="16.5">
      <c r="A3373" s="132"/>
      <c r="B3373" s="332"/>
      <c r="C3373" s="367" t="s">
        <v>3391</v>
      </c>
      <c r="D3373" s="205" t="s">
        <v>131</v>
      </c>
      <c r="E3373" s="294" t="s">
        <v>881</v>
      </c>
      <c r="F3373" s="208" t="s">
        <v>3392</v>
      </c>
      <c r="G3373" s="33"/>
      <c r="H3373" s="34">
        <v>72.45</v>
      </c>
      <c r="I3373" s="55"/>
    </row>
    <row r="3374" spans="1:9" ht="16.5">
      <c r="A3374" s="132"/>
      <c r="B3374" s="332"/>
      <c r="C3374" s="367" t="s">
        <v>3393</v>
      </c>
      <c r="D3374" s="205" t="s">
        <v>131</v>
      </c>
      <c r="E3374" s="294" t="s">
        <v>400</v>
      </c>
      <c r="F3374" s="208" t="s">
        <v>3392</v>
      </c>
      <c r="G3374" s="33"/>
      <c r="H3374" s="34">
        <v>79.319999999999993</v>
      </c>
      <c r="I3374" s="55"/>
    </row>
    <row r="3375" spans="1:9" ht="16.5">
      <c r="A3375" s="366"/>
      <c r="B3375" s="332"/>
      <c r="C3375" s="367" t="s">
        <v>3394</v>
      </c>
      <c r="D3375" s="205" t="s">
        <v>131</v>
      </c>
      <c r="E3375" s="294" t="s">
        <v>881</v>
      </c>
      <c r="F3375" s="208" t="s">
        <v>3395</v>
      </c>
      <c r="G3375" s="33"/>
      <c r="H3375" s="34">
        <v>62.88</v>
      </c>
      <c r="I3375" s="55"/>
    </row>
    <row r="3376" spans="1:9" ht="16.5">
      <c r="A3376" s="366"/>
      <c r="B3376" s="349"/>
      <c r="C3376" s="367" t="s">
        <v>3396</v>
      </c>
      <c r="D3376" s="205" t="s">
        <v>131</v>
      </c>
      <c r="E3376" s="294" t="s">
        <v>400</v>
      </c>
      <c r="F3376" s="208" t="s">
        <v>3395</v>
      </c>
      <c r="G3376" s="33"/>
      <c r="H3376" s="34">
        <v>71</v>
      </c>
      <c r="I3376" s="55"/>
    </row>
    <row r="3377" spans="1:9" ht="16.5">
      <c r="A3377" s="366"/>
      <c r="B3377" s="349"/>
      <c r="C3377" s="367" t="s">
        <v>3397</v>
      </c>
      <c r="D3377" s="205" t="s">
        <v>131</v>
      </c>
      <c r="E3377" s="294" t="s">
        <v>881</v>
      </c>
      <c r="F3377" s="208" t="s">
        <v>3398</v>
      </c>
      <c r="G3377" s="33"/>
      <c r="H3377" s="34">
        <v>71.099999999999994</v>
      </c>
      <c r="I3377" s="55"/>
    </row>
    <row r="3378" spans="1:9" ht="17.100000000000001" customHeight="1">
      <c r="A3378" s="366"/>
      <c r="B3378" s="349"/>
      <c r="C3378" s="367" t="s">
        <v>3399</v>
      </c>
      <c r="D3378" s="205" t="s">
        <v>131</v>
      </c>
      <c r="E3378" s="294" t="s">
        <v>400</v>
      </c>
      <c r="F3378" s="208" t="s">
        <v>3398</v>
      </c>
      <c r="G3378" s="33"/>
      <c r="H3378" s="34">
        <v>42.1</v>
      </c>
      <c r="I3378" s="55"/>
    </row>
    <row r="3379" spans="1:9" ht="20.25" customHeight="1">
      <c r="A3379" s="366"/>
      <c r="B3379" s="349"/>
      <c r="C3379" s="367" t="s">
        <v>3400</v>
      </c>
      <c r="D3379" s="205" t="s">
        <v>131</v>
      </c>
      <c r="E3379" s="294" t="s">
        <v>881</v>
      </c>
      <c r="F3379" s="208" t="s">
        <v>3401</v>
      </c>
      <c r="G3379" s="33"/>
      <c r="H3379" s="34">
        <v>44.96</v>
      </c>
      <c r="I3379" s="55"/>
    </row>
    <row r="3380" spans="1:9" ht="16.5">
      <c r="A3380" s="366"/>
      <c r="B3380" s="349"/>
      <c r="C3380" s="367" t="s">
        <v>3402</v>
      </c>
      <c r="D3380" s="205" t="s">
        <v>131</v>
      </c>
      <c r="E3380" s="294" t="s">
        <v>400</v>
      </c>
      <c r="F3380" s="208" t="s">
        <v>3401</v>
      </c>
      <c r="G3380" s="33"/>
      <c r="H3380" s="34">
        <v>42.74</v>
      </c>
      <c r="I3380" s="55"/>
    </row>
    <row r="3381" spans="1:9" ht="16.5">
      <c r="A3381" s="366"/>
      <c r="B3381" s="349"/>
      <c r="C3381" s="367"/>
      <c r="D3381" s="205"/>
      <c r="E3381" s="294"/>
      <c r="F3381" s="208"/>
      <c r="G3381" s="33"/>
      <c r="H3381" s="369"/>
      <c r="I3381" s="35"/>
    </row>
    <row r="3382" spans="1:9" ht="20.25">
      <c r="A3382" s="444" t="s">
        <v>3403</v>
      </c>
      <c r="B3382" s="215" t="s">
        <v>3404</v>
      </c>
      <c r="C3382" s="10" t="s">
        <v>3405</v>
      </c>
      <c r="D3382" s="326"/>
      <c r="E3382" s="326"/>
      <c r="F3382" s="327"/>
      <c r="G3382" s="13"/>
      <c r="H3382" s="72" t="s">
        <v>531</v>
      </c>
      <c r="I3382" s="15"/>
    </row>
    <row r="3383" spans="1:9" ht="20.25">
      <c r="A3383" s="444"/>
      <c r="B3383" s="362"/>
      <c r="C3383" s="10" t="s">
        <v>3406</v>
      </c>
      <c r="D3383" s="326"/>
      <c r="E3383" s="326"/>
      <c r="F3383" s="327"/>
      <c r="G3383" s="13"/>
      <c r="H3383" s="72"/>
      <c r="I3383" s="15"/>
    </row>
    <row r="3384" spans="1:9" ht="16.5">
      <c r="A3384" s="444"/>
      <c r="B3384" s="349"/>
      <c r="C3384" s="307" t="s">
        <v>6</v>
      </c>
      <c r="D3384" s="308" t="s">
        <v>2076</v>
      </c>
      <c r="E3384" s="308" t="s">
        <v>8</v>
      </c>
      <c r="F3384" s="309" t="s">
        <v>9</v>
      </c>
      <c r="G3384" s="363"/>
      <c r="H3384" s="364" t="s">
        <v>10</v>
      </c>
      <c r="I3384" s="27"/>
    </row>
    <row r="3385" spans="1:9" ht="20.25" customHeight="1">
      <c r="A3385" s="444"/>
      <c r="B3385" s="349"/>
      <c r="C3385" s="307" t="s">
        <v>11</v>
      </c>
      <c r="D3385" s="308" t="s">
        <v>12</v>
      </c>
      <c r="E3385" s="309"/>
      <c r="F3385" s="309"/>
      <c r="G3385" s="365"/>
      <c r="H3385" s="30"/>
      <c r="I3385" s="31"/>
    </row>
    <row r="3386" spans="1:9" ht="18" customHeight="1">
      <c r="A3386" s="366"/>
      <c r="B3386" s="349"/>
      <c r="C3386" s="227" t="s">
        <v>3407</v>
      </c>
      <c r="D3386" s="228" t="s">
        <v>131</v>
      </c>
      <c r="E3386" s="228" t="s">
        <v>3408</v>
      </c>
      <c r="F3386" s="370" t="s">
        <v>1096</v>
      </c>
      <c r="G3386" s="370"/>
      <c r="H3386" s="34">
        <v>94.82</v>
      </c>
      <c r="I3386" s="55"/>
    </row>
    <row r="3387" spans="1:9" ht="16.5">
      <c r="A3387" s="366"/>
      <c r="B3387" s="349"/>
      <c r="C3387" s="227" t="s">
        <v>3409</v>
      </c>
      <c r="D3387" s="228" t="s">
        <v>131</v>
      </c>
      <c r="E3387" s="228" t="s">
        <v>3410</v>
      </c>
      <c r="F3387" s="370" t="s">
        <v>1096</v>
      </c>
      <c r="G3387" s="371"/>
      <c r="H3387" s="34">
        <v>94.48</v>
      </c>
      <c r="I3387" s="55"/>
    </row>
    <row r="3388" spans="1:9" ht="16.5">
      <c r="A3388" s="366"/>
      <c r="B3388" s="349"/>
      <c r="C3388" s="227" t="s">
        <v>3411</v>
      </c>
      <c r="D3388" s="228" t="s">
        <v>131</v>
      </c>
      <c r="E3388" s="228" t="s">
        <v>3410</v>
      </c>
      <c r="F3388" s="370" t="s">
        <v>3412</v>
      </c>
      <c r="G3388" s="371"/>
      <c r="H3388" s="34">
        <v>112.75</v>
      </c>
      <c r="I3388" s="55"/>
    </row>
    <row r="3389" spans="1:9" ht="16.5">
      <c r="A3389" s="366"/>
      <c r="B3389" s="349"/>
      <c r="C3389" s="227" t="s">
        <v>3413</v>
      </c>
      <c r="D3389" s="228" t="s">
        <v>131</v>
      </c>
      <c r="E3389" s="228" t="s">
        <v>3414</v>
      </c>
      <c r="F3389" s="370" t="s">
        <v>3412</v>
      </c>
      <c r="G3389" s="371"/>
      <c r="H3389" s="34">
        <v>86.2</v>
      </c>
      <c r="I3389" s="55"/>
    </row>
    <row r="3390" spans="1:9" ht="16.5">
      <c r="A3390" s="366"/>
      <c r="B3390" s="349"/>
      <c r="C3390" s="227" t="s">
        <v>3415</v>
      </c>
      <c r="D3390" s="228" t="s">
        <v>131</v>
      </c>
      <c r="E3390" s="228" t="s">
        <v>3416</v>
      </c>
      <c r="F3390" s="370" t="s">
        <v>3412</v>
      </c>
      <c r="G3390" s="371"/>
      <c r="H3390" s="34">
        <v>111.71</v>
      </c>
      <c r="I3390" s="55"/>
    </row>
    <row r="3391" spans="1:9" ht="16.5">
      <c r="A3391" s="366"/>
      <c r="B3391" s="349"/>
      <c r="C3391" s="227" t="s">
        <v>3417</v>
      </c>
      <c r="D3391" s="228" t="s">
        <v>131</v>
      </c>
      <c r="E3391" s="228" t="s">
        <v>3408</v>
      </c>
      <c r="F3391" s="370" t="s">
        <v>3412</v>
      </c>
      <c r="G3391" s="371"/>
      <c r="H3391" s="34">
        <v>115.2</v>
      </c>
      <c r="I3391" s="55"/>
    </row>
    <row r="3392" spans="1:9" ht="16.5">
      <c r="A3392" s="366"/>
      <c r="B3392" s="349"/>
      <c r="C3392" s="227" t="s">
        <v>3418</v>
      </c>
      <c r="D3392" s="228" t="s">
        <v>131</v>
      </c>
      <c r="E3392" s="228" t="s">
        <v>3419</v>
      </c>
      <c r="F3392" s="370" t="s">
        <v>3412</v>
      </c>
      <c r="G3392" s="371"/>
      <c r="H3392" s="34">
        <v>156.9</v>
      </c>
      <c r="I3392" s="55"/>
    </row>
    <row r="3393" spans="1:9" ht="16.5">
      <c r="A3393" s="366"/>
      <c r="B3393" s="349"/>
      <c r="C3393" s="227" t="s">
        <v>581</v>
      </c>
      <c r="D3393" s="228"/>
      <c r="E3393" s="228"/>
      <c r="F3393" s="372"/>
      <c r="G3393" s="371"/>
      <c r="H3393" s="34"/>
      <c r="I3393" s="55"/>
    </row>
    <row r="3394" spans="1:9" ht="16.5">
      <c r="A3394" s="366"/>
      <c r="B3394" s="349"/>
      <c r="C3394" s="227" t="s">
        <v>3420</v>
      </c>
      <c r="D3394" s="228" t="s">
        <v>131</v>
      </c>
      <c r="E3394" s="228" t="s">
        <v>3421</v>
      </c>
      <c r="F3394" s="370" t="s">
        <v>3422</v>
      </c>
      <c r="G3394" s="371"/>
      <c r="H3394" s="34">
        <v>98.35</v>
      </c>
      <c r="I3394" s="55"/>
    </row>
    <row r="3395" spans="1:9" ht="16.5">
      <c r="A3395" s="366"/>
      <c r="B3395" s="349"/>
      <c r="C3395" s="227" t="s">
        <v>3423</v>
      </c>
      <c r="D3395" s="228" t="s">
        <v>131</v>
      </c>
      <c r="E3395" s="228" t="s">
        <v>3421</v>
      </c>
      <c r="F3395" s="370" t="s">
        <v>3412</v>
      </c>
      <c r="G3395" s="371"/>
      <c r="H3395" s="34">
        <v>118.54</v>
      </c>
      <c r="I3395" s="55"/>
    </row>
    <row r="3396" spans="1:9" ht="16.5">
      <c r="A3396" s="366"/>
      <c r="B3396" s="349"/>
      <c r="C3396" s="227" t="s">
        <v>3424</v>
      </c>
      <c r="D3396" s="228" t="s">
        <v>131</v>
      </c>
      <c r="E3396" s="228" t="s">
        <v>3425</v>
      </c>
      <c r="F3396" s="370" t="s">
        <v>3412</v>
      </c>
      <c r="G3396" s="371"/>
      <c r="H3396" s="34">
        <v>152</v>
      </c>
      <c r="I3396" s="55"/>
    </row>
    <row r="3397" spans="1:9" ht="16.5">
      <c r="A3397" s="366"/>
      <c r="B3397" s="349"/>
      <c r="C3397" s="227"/>
      <c r="D3397" s="228"/>
      <c r="E3397" s="228"/>
      <c r="F3397" s="370"/>
      <c r="G3397" s="371"/>
      <c r="H3397" s="34"/>
      <c r="I3397" s="55"/>
    </row>
    <row r="3398" spans="1:9" ht="16.5">
      <c r="A3398" s="366"/>
      <c r="B3398" s="349"/>
      <c r="C3398" s="227" t="s">
        <v>3426</v>
      </c>
      <c r="D3398" s="228" t="s">
        <v>131</v>
      </c>
      <c r="E3398" s="228" t="s">
        <v>3421</v>
      </c>
      <c r="F3398" s="370" t="s">
        <v>3377</v>
      </c>
      <c r="G3398" s="371"/>
      <c r="H3398" s="34">
        <v>153.55000000000001</v>
      </c>
      <c r="I3398" s="55"/>
    </row>
    <row r="3400" spans="1:9" ht="45">
      <c r="A3400" s="126" t="s">
        <v>3427</v>
      </c>
      <c r="C3400" s="4"/>
      <c r="D3400" s="127"/>
    </row>
    <row r="3401" spans="1:9" ht="45">
      <c r="A3401" s="130"/>
      <c r="B3401" s="131" t="s">
        <v>3428</v>
      </c>
      <c r="C3401" s="7"/>
      <c r="D3401" s="131"/>
    </row>
    <row r="3402" spans="1:9" ht="21" customHeight="1">
      <c r="A3402" s="443" t="s">
        <v>3429</v>
      </c>
      <c r="B3402" s="9" t="s">
        <v>3430</v>
      </c>
      <c r="C3402" s="354" t="s">
        <v>3431</v>
      </c>
      <c r="D3402" s="11"/>
      <c r="E3402" s="11"/>
      <c r="F3402" s="12"/>
      <c r="G3402" s="107"/>
      <c r="H3402" s="72" t="s">
        <v>531</v>
      </c>
      <c r="I3402" s="15"/>
    </row>
    <row r="3403" spans="1:9" ht="20.25">
      <c r="A3403" s="443"/>
      <c r="B3403" s="21"/>
      <c r="C3403" s="10" t="s">
        <v>3432</v>
      </c>
      <c r="D3403" s="166"/>
      <c r="E3403" s="166"/>
      <c r="F3403" s="166"/>
      <c r="G3403" s="107"/>
      <c r="H3403" s="109"/>
      <c r="I3403" s="15"/>
    </row>
    <row r="3404" spans="1:9" ht="16.5">
      <c r="A3404" s="443"/>
      <c r="B3404" s="21"/>
      <c r="C3404" s="22" t="s">
        <v>6</v>
      </c>
      <c r="D3404" s="23" t="s">
        <v>7</v>
      </c>
      <c r="E3404" s="23" t="s">
        <v>8</v>
      </c>
      <c r="F3404" s="24" t="s">
        <v>9</v>
      </c>
      <c r="G3404" s="221"/>
      <c r="H3404" s="111" t="s">
        <v>10</v>
      </c>
      <c r="I3404" s="27"/>
    </row>
    <row r="3405" spans="1:9" ht="16.5">
      <c r="B3405" s="21"/>
      <c r="C3405" s="22" t="s">
        <v>11</v>
      </c>
      <c r="D3405" s="23" t="s">
        <v>12</v>
      </c>
      <c r="E3405" s="24"/>
      <c r="F3405" s="24"/>
      <c r="G3405" s="221"/>
      <c r="H3405" s="113"/>
      <c r="I3405" s="31"/>
    </row>
    <row r="3406" spans="1:9" ht="16.5">
      <c r="A3406" s="366"/>
      <c r="B3406" s="349"/>
      <c r="C3406" s="4" t="s">
        <v>3433</v>
      </c>
      <c r="D3406" s="32" t="s">
        <v>3434</v>
      </c>
      <c r="E3406" s="32"/>
      <c r="F3406" s="32"/>
      <c r="G3406" s="33"/>
      <c r="H3406" s="34">
        <v>502</v>
      </c>
      <c r="I3406" s="55"/>
    </row>
    <row r="3407" spans="1:9" ht="16.5">
      <c r="A3407" s="366"/>
      <c r="C3407" s="4" t="s">
        <v>3435</v>
      </c>
      <c r="D3407" s="32" t="s">
        <v>3436</v>
      </c>
      <c r="E3407" s="32"/>
      <c r="F3407" s="32"/>
      <c r="G3407" s="33"/>
      <c r="H3407" s="34">
        <v>688</v>
      </c>
      <c r="I3407" s="55"/>
    </row>
    <row r="3408" spans="1:9" ht="16.5">
      <c r="A3408" s="28"/>
      <c r="C3408" s="4" t="s">
        <v>3437</v>
      </c>
      <c r="D3408" s="32" t="s">
        <v>3438</v>
      </c>
      <c r="E3408" s="32"/>
      <c r="F3408" s="32"/>
      <c r="G3408" s="33"/>
      <c r="H3408" s="34">
        <v>988</v>
      </c>
      <c r="I3408" s="55"/>
    </row>
    <row r="3409" spans="1:9" ht="16.5">
      <c r="A3409" s="28"/>
      <c r="C3409" s="4" t="s">
        <v>3439</v>
      </c>
      <c r="D3409" s="32" t="s">
        <v>3440</v>
      </c>
      <c r="E3409" s="32"/>
      <c r="F3409" s="32"/>
      <c r="G3409" s="33"/>
      <c r="H3409" s="34">
        <v>1091</v>
      </c>
      <c r="I3409" s="55"/>
    </row>
    <row r="3410" spans="1:9" ht="16.5">
      <c r="A3410" s="28"/>
      <c r="C3410" s="4" t="s">
        <v>3441</v>
      </c>
      <c r="D3410" s="32" t="s">
        <v>3442</v>
      </c>
      <c r="E3410" s="32"/>
      <c r="F3410" s="32"/>
      <c r="G3410" s="33"/>
      <c r="H3410" s="34">
        <v>1483</v>
      </c>
      <c r="I3410" s="55"/>
    </row>
    <row r="3411" spans="1:9" ht="16.5">
      <c r="A3411" s="28"/>
      <c r="C3411" s="4" t="s">
        <v>3443</v>
      </c>
      <c r="D3411" s="32" t="s">
        <v>3444</v>
      </c>
      <c r="E3411" s="32"/>
      <c r="F3411" s="32"/>
      <c r="G3411" s="33"/>
      <c r="H3411" s="34">
        <v>1483</v>
      </c>
      <c r="I3411" s="55"/>
    </row>
    <row r="3412" spans="1:9" ht="16.5">
      <c r="A3412" s="28"/>
      <c r="C3412" s="4" t="s">
        <v>3445</v>
      </c>
      <c r="D3412" s="32" t="s">
        <v>3446</v>
      </c>
      <c r="E3412" s="32"/>
      <c r="F3412" s="32"/>
      <c r="G3412" s="33"/>
      <c r="H3412" s="34">
        <v>2492</v>
      </c>
      <c r="I3412" s="55"/>
    </row>
    <row r="3413" spans="1:9" ht="16.5">
      <c r="A3413" s="28"/>
      <c r="C3413" s="4"/>
      <c r="D3413" s="32"/>
      <c r="E3413" s="32"/>
      <c r="F3413" s="32"/>
      <c r="G3413" s="33"/>
      <c r="H3413" s="34"/>
      <c r="I3413" s="55"/>
    </row>
    <row r="3414" spans="1:9" ht="16.5">
      <c r="A3414" s="28"/>
      <c r="C3414" s="4"/>
      <c r="D3414" s="69" t="s">
        <v>3447</v>
      </c>
      <c r="E3414" s="32"/>
      <c r="F3414" s="32"/>
      <c r="G3414" s="33"/>
      <c r="H3414" s="34"/>
      <c r="I3414" s="55"/>
    </row>
    <row r="3415" spans="1:9" ht="16.5">
      <c r="A3415" s="28"/>
      <c r="C3415" s="4"/>
      <c r="D3415" s="69" t="s">
        <v>3448</v>
      </c>
      <c r="E3415" s="32"/>
      <c r="F3415" s="32"/>
      <c r="G3415" s="33"/>
      <c r="H3415" s="34"/>
      <c r="I3415" s="55"/>
    </row>
    <row r="3417" spans="1:9" ht="21" customHeight="1">
      <c r="A3417" s="443" t="s">
        <v>3449</v>
      </c>
      <c r="B3417" s="9" t="s">
        <v>3450</v>
      </c>
      <c r="C3417" s="354" t="s">
        <v>3451</v>
      </c>
      <c r="D3417" s="11"/>
      <c r="E3417" s="11"/>
      <c r="F3417" s="12"/>
      <c r="G3417" s="107"/>
      <c r="H3417" s="72" t="s">
        <v>531</v>
      </c>
      <c r="I3417" s="15"/>
    </row>
    <row r="3418" spans="1:9" ht="20.25">
      <c r="A3418" s="443"/>
      <c r="B3418" s="21"/>
      <c r="C3418" s="10" t="s">
        <v>3452</v>
      </c>
      <c r="D3418" s="166"/>
      <c r="E3418" s="166"/>
      <c r="F3418" s="166"/>
      <c r="G3418" s="107"/>
      <c r="H3418" s="109"/>
      <c r="I3418" s="15"/>
    </row>
    <row r="3419" spans="1:9" ht="16.5">
      <c r="A3419" s="443"/>
      <c r="B3419" s="21"/>
      <c r="C3419" s="22" t="s">
        <v>6</v>
      </c>
      <c r="D3419" s="23" t="s">
        <v>7</v>
      </c>
      <c r="E3419" s="23" t="s">
        <v>8</v>
      </c>
      <c r="F3419" s="24" t="s">
        <v>9</v>
      </c>
      <c r="G3419" s="221"/>
      <c r="H3419" s="111" t="s">
        <v>10</v>
      </c>
      <c r="I3419" s="27"/>
    </row>
    <row r="3420" spans="1:9" ht="16.5">
      <c r="B3420" s="21"/>
      <c r="C3420" s="22" t="s">
        <v>11</v>
      </c>
      <c r="D3420" s="23" t="s">
        <v>12</v>
      </c>
      <c r="E3420" s="24"/>
      <c r="F3420" s="24"/>
      <c r="G3420" s="221"/>
      <c r="H3420" s="113"/>
      <c r="I3420" s="31"/>
    </row>
    <row r="3421" spans="1:9" ht="16.5">
      <c r="A3421" s="366"/>
      <c r="B3421" s="349"/>
      <c r="C3421" s="4" t="s">
        <v>3453</v>
      </c>
      <c r="D3421" s="32" t="s">
        <v>3454</v>
      </c>
      <c r="E3421" s="32"/>
      <c r="F3421" s="32"/>
      <c r="G3421" s="33"/>
      <c r="H3421" s="34">
        <v>1541</v>
      </c>
      <c r="I3421" s="55"/>
    </row>
    <row r="3422" spans="1:9" ht="16.5">
      <c r="A3422" s="366"/>
      <c r="C3422" s="4" t="s">
        <v>3455</v>
      </c>
      <c r="D3422" s="32" t="s">
        <v>3444</v>
      </c>
      <c r="E3422" s="32"/>
      <c r="F3422" s="32"/>
      <c r="G3422" s="33"/>
      <c r="H3422" s="34">
        <v>1541</v>
      </c>
      <c r="I3422" s="55"/>
    </row>
    <row r="3423" spans="1:9" ht="16.5">
      <c r="A3423" s="28"/>
      <c r="C3423" s="4" t="s">
        <v>3456</v>
      </c>
      <c r="D3423" s="32" t="s">
        <v>3446</v>
      </c>
      <c r="E3423" s="32"/>
      <c r="F3423" s="32"/>
      <c r="G3423" s="33"/>
      <c r="H3423" s="34">
        <v>2597</v>
      </c>
      <c r="I3423" s="55"/>
    </row>
    <row r="3424" spans="1:9" ht="16.5">
      <c r="A3424" s="28"/>
      <c r="C3424" s="4"/>
      <c r="D3424" s="32"/>
      <c r="E3424" s="32"/>
      <c r="F3424" s="32"/>
      <c r="G3424" s="33"/>
      <c r="H3424" s="34"/>
      <c r="I3424" s="55"/>
    </row>
    <row r="3425" spans="1:9" ht="16.5">
      <c r="A3425" s="28"/>
      <c r="C3425" s="4"/>
      <c r="D3425" s="373" t="s">
        <v>3457</v>
      </c>
      <c r="E3425" s="32"/>
      <c r="F3425" s="32"/>
      <c r="G3425" s="33"/>
      <c r="H3425" s="34"/>
      <c r="I3425" s="55"/>
    </row>
    <row r="3426" spans="1:9" ht="16.5">
      <c r="A3426" s="28"/>
      <c r="C3426" s="4"/>
      <c r="D3426" s="69" t="s">
        <v>3458</v>
      </c>
      <c r="E3426" s="32"/>
      <c r="F3426" s="32"/>
      <c r="G3426" s="33"/>
      <c r="H3426" s="34"/>
      <c r="I3426" s="55"/>
    </row>
    <row r="3428" spans="1:9" ht="21" customHeight="1">
      <c r="A3428" s="443" t="s">
        <v>3459</v>
      </c>
      <c r="B3428" s="9" t="s">
        <v>3460</v>
      </c>
      <c r="C3428" s="354" t="s">
        <v>3461</v>
      </c>
      <c r="D3428" s="11"/>
      <c r="E3428" s="11"/>
      <c r="F3428" s="12"/>
      <c r="G3428" s="107"/>
      <c r="H3428" s="72" t="s">
        <v>531</v>
      </c>
      <c r="I3428" s="15"/>
    </row>
    <row r="3429" spans="1:9" ht="20.25">
      <c r="A3429" s="443"/>
      <c r="B3429" s="21"/>
      <c r="C3429" s="10" t="s">
        <v>3462</v>
      </c>
      <c r="D3429" s="166"/>
      <c r="E3429" s="166"/>
      <c r="F3429" s="166"/>
      <c r="G3429" s="107"/>
      <c r="H3429" s="109"/>
      <c r="I3429" s="15"/>
    </row>
    <row r="3430" spans="1:9" ht="16.5">
      <c r="A3430" s="443"/>
      <c r="B3430" s="21"/>
      <c r="C3430" s="22" t="s">
        <v>6</v>
      </c>
      <c r="D3430" s="23" t="s">
        <v>7</v>
      </c>
      <c r="E3430" s="23" t="s">
        <v>8</v>
      </c>
      <c r="F3430" s="24" t="s">
        <v>9</v>
      </c>
      <c r="G3430" s="221"/>
      <c r="H3430" s="111" t="s">
        <v>10</v>
      </c>
      <c r="I3430" s="27"/>
    </row>
    <row r="3431" spans="1:9" ht="16.5">
      <c r="B3431" s="21"/>
      <c r="C3431" s="22" t="s">
        <v>11</v>
      </c>
      <c r="D3431" s="23" t="s">
        <v>12</v>
      </c>
      <c r="E3431" s="24"/>
      <c r="F3431" s="24"/>
      <c r="G3431" s="221"/>
      <c r="H3431" s="113"/>
      <c r="I3431" s="31"/>
    </row>
    <row r="3432" spans="1:9" ht="16.5">
      <c r="A3432" s="366"/>
      <c r="B3432" s="349"/>
      <c r="C3432" s="4" t="s">
        <v>3463</v>
      </c>
      <c r="D3432" s="32" t="s">
        <v>3464</v>
      </c>
      <c r="E3432" s="32"/>
      <c r="F3432" s="32"/>
      <c r="G3432" s="33"/>
      <c r="H3432" s="34">
        <v>716</v>
      </c>
      <c r="I3432" s="55"/>
    </row>
    <row r="3433" spans="1:9" ht="16.5">
      <c r="A3433" s="366"/>
      <c r="C3433" s="4" t="s">
        <v>3465</v>
      </c>
      <c r="D3433" s="32" t="s">
        <v>3466</v>
      </c>
      <c r="E3433" s="32"/>
      <c r="F3433" s="32"/>
      <c r="G3433" s="33"/>
      <c r="H3433" s="34">
        <v>839</v>
      </c>
      <c r="I3433" s="55"/>
    </row>
    <row r="3434" spans="1:9" ht="16.5">
      <c r="A3434" s="28"/>
      <c r="C3434" s="4" t="s">
        <v>3467</v>
      </c>
      <c r="D3434" s="32" t="s">
        <v>3468</v>
      </c>
      <c r="E3434" s="32"/>
      <c r="F3434" s="32"/>
      <c r="G3434" s="33"/>
      <c r="H3434" s="34">
        <v>1269</v>
      </c>
      <c r="I3434" s="55"/>
    </row>
    <row r="3435" spans="1:9" ht="16.5">
      <c r="A3435" s="28"/>
      <c r="C3435" s="4" t="s">
        <v>3469</v>
      </c>
      <c r="D3435" s="32" t="s">
        <v>3470</v>
      </c>
      <c r="E3435" s="32"/>
      <c r="F3435" s="32"/>
      <c r="G3435" s="33"/>
      <c r="H3435" s="34">
        <v>1306</v>
      </c>
      <c r="I3435" s="55"/>
    </row>
    <row r="3436" spans="1:9" ht="16.5">
      <c r="A3436" s="28"/>
      <c r="C3436" s="4" t="s">
        <v>3471</v>
      </c>
      <c r="D3436" s="32" t="s">
        <v>3472</v>
      </c>
      <c r="E3436" s="32"/>
      <c r="F3436" s="32"/>
      <c r="G3436" s="33"/>
      <c r="H3436" s="34">
        <v>1700</v>
      </c>
      <c r="I3436" s="55"/>
    </row>
    <row r="3437" spans="1:9" ht="16.5">
      <c r="A3437" s="28"/>
      <c r="C3437" s="4" t="s">
        <v>3473</v>
      </c>
      <c r="D3437" s="32" t="s">
        <v>3474</v>
      </c>
      <c r="E3437" s="32"/>
      <c r="F3437" s="32"/>
      <c r="G3437" s="33"/>
      <c r="H3437" s="34">
        <v>1765</v>
      </c>
      <c r="I3437" s="55"/>
    </row>
    <row r="3438" spans="1:9" ht="16.5">
      <c r="A3438" s="28"/>
      <c r="C3438" s="4" t="s">
        <v>3475</v>
      </c>
      <c r="D3438" s="32" t="s">
        <v>3476</v>
      </c>
      <c r="E3438" s="32"/>
      <c r="F3438" s="32"/>
      <c r="G3438" s="33"/>
      <c r="H3438" s="34">
        <v>2783</v>
      </c>
      <c r="I3438" s="55"/>
    </row>
    <row r="3439" spans="1:9" ht="16.5">
      <c r="A3439" s="28"/>
      <c r="C3439" s="4"/>
      <c r="D3439" s="32"/>
      <c r="E3439" s="32"/>
      <c r="F3439" s="32"/>
      <c r="G3439" s="33"/>
      <c r="H3439" s="34"/>
      <c r="I3439" s="55"/>
    </row>
    <row r="3440" spans="1:9" ht="16.5">
      <c r="A3440" s="28"/>
      <c r="C3440" s="4"/>
      <c r="D3440" s="69" t="s">
        <v>3477</v>
      </c>
      <c r="E3440" s="32"/>
      <c r="F3440" s="32"/>
      <c r="G3440" s="33"/>
      <c r="H3440" s="34"/>
      <c r="I3440" s="55"/>
    </row>
    <row r="3441" spans="1:9" ht="16.5">
      <c r="A3441" s="28"/>
      <c r="C3441" s="4"/>
      <c r="D3441" s="69" t="s">
        <v>3478</v>
      </c>
      <c r="E3441" s="32"/>
      <c r="F3441" s="32"/>
      <c r="G3441" s="33"/>
      <c r="H3441" s="34"/>
      <c r="I3441" s="55"/>
    </row>
    <row r="3442" spans="1:9" ht="16.5">
      <c r="A3442" s="28"/>
      <c r="C3442" s="94"/>
      <c r="D3442" s="56"/>
      <c r="E3442" s="56"/>
      <c r="F3442" s="56"/>
      <c r="G3442" s="95"/>
      <c r="H3442" s="96"/>
      <c r="I3442" s="93"/>
    </row>
    <row r="3443" spans="1:9" ht="21" customHeight="1">
      <c r="A3443" s="443" t="s">
        <v>3479</v>
      </c>
      <c r="B3443" s="9" t="s">
        <v>3480</v>
      </c>
      <c r="C3443" s="354" t="s">
        <v>3481</v>
      </c>
      <c r="D3443" s="11"/>
      <c r="E3443" s="11"/>
      <c r="F3443" s="12"/>
      <c r="G3443" s="107"/>
      <c r="H3443" s="72" t="s">
        <v>531</v>
      </c>
      <c r="I3443" s="15"/>
    </row>
    <row r="3444" spans="1:9" ht="20.25">
      <c r="A3444" s="443"/>
      <c r="B3444" s="21"/>
      <c r="C3444" s="10" t="s">
        <v>3482</v>
      </c>
      <c r="D3444" s="166"/>
      <c r="E3444" s="166"/>
      <c r="F3444" s="166"/>
      <c r="G3444" s="107"/>
      <c r="H3444" s="109"/>
      <c r="I3444" s="15"/>
    </row>
    <row r="3445" spans="1:9" ht="16.5">
      <c r="A3445" s="443"/>
      <c r="B3445" s="21"/>
      <c r="C3445" s="22" t="s">
        <v>6</v>
      </c>
      <c r="D3445" s="23" t="s">
        <v>7</v>
      </c>
      <c r="E3445" s="23" t="s">
        <v>8</v>
      </c>
      <c r="F3445" s="24" t="s">
        <v>9</v>
      </c>
      <c r="G3445" s="221"/>
      <c r="H3445" s="111" t="s">
        <v>10</v>
      </c>
      <c r="I3445" s="27"/>
    </row>
    <row r="3446" spans="1:9" ht="16.5">
      <c r="B3446" s="21"/>
      <c r="C3446" s="22" t="s">
        <v>11</v>
      </c>
      <c r="D3446" s="23" t="s">
        <v>12</v>
      </c>
      <c r="E3446" s="24"/>
      <c r="F3446" s="24"/>
      <c r="G3446" s="221"/>
      <c r="H3446" s="113"/>
      <c r="I3446" s="31"/>
    </row>
    <row r="3447" spans="1:9" ht="16.5">
      <c r="A3447" s="366"/>
      <c r="B3447" s="349"/>
      <c r="C3447" s="4" t="s">
        <v>3483</v>
      </c>
      <c r="D3447" s="32" t="s">
        <v>3454</v>
      </c>
      <c r="E3447" s="32"/>
      <c r="F3447" s="32"/>
      <c r="G3447" s="33"/>
      <c r="H3447" s="34">
        <v>1793</v>
      </c>
      <c r="I3447" s="55"/>
    </row>
    <row r="3448" spans="1:9" ht="16.5">
      <c r="A3448" s="366"/>
      <c r="C3448" s="4" t="s">
        <v>3484</v>
      </c>
      <c r="D3448" s="32" t="s">
        <v>3444</v>
      </c>
      <c r="E3448" s="32"/>
      <c r="F3448" s="32"/>
      <c r="G3448" s="33"/>
      <c r="H3448" s="34">
        <v>1793</v>
      </c>
      <c r="I3448" s="55"/>
    </row>
    <row r="3449" spans="1:9" ht="16.5">
      <c r="A3449" s="28"/>
      <c r="C3449" s="4" t="s">
        <v>3485</v>
      </c>
      <c r="D3449" s="32" t="s">
        <v>3446</v>
      </c>
      <c r="E3449" s="32"/>
      <c r="F3449" s="32"/>
      <c r="G3449" s="33"/>
      <c r="H3449" s="34">
        <v>2970</v>
      </c>
      <c r="I3449" s="55"/>
    </row>
    <row r="3450" spans="1:9" ht="16.5">
      <c r="A3450" s="28"/>
      <c r="C3450" s="4"/>
      <c r="D3450" s="32"/>
      <c r="E3450" s="32"/>
      <c r="F3450" s="32"/>
      <c r="G3450" s="33"/>
      <c r="H3450" s="34"/>
      <c r="I3450" s="55"/>
    </row>
    <row r="3451" spans="1:9" ht="16.5">
      <c r="A3451" s="28"/>
      <c r="C3451" s="4"/>
      <c r="D3451" s="373" t="s">
        <v>3457</v>
      </c>
      <c r="E3451" s="32"/>
      <c r="F3451" s="32"/>
      <c r="G3451" s="33"/>
      <c r="H3451" s="34"/>
      <c r="I3451" s="55"/>
    </row>
    <row r="3452" spans="1:9" ht="16.5">
      <c r="A3452" s="28"/>
      <c r="C3452" s="4"/>
      <c r="D3452" s="69" t="s">
        <v>3486</v>
      </c>
      <c r="E3452" s="32"/>
      <c r="F3452" s="32"/>
      <c r="G3452" s="33"/>
      <c r="H3452" s="34"/>
      <c r="I3452" s="55"/>
    </row>
    <row r="3453" spans="1:9" ht="16.5">
      <c r="A3453" s="28"/>
      <c r="C3453" s="4"/>
      <c r="D3453" s="69" t="s">
        <v>3458</v>
      </c>
      <c r="E3453" s="32"/>
      <c r="F3453" s="32"/>
      <c r="G3453" s="33"/>
      <c r="H3453" s="34"/>
      <c r="I3453" s="55"/>
    </row>
    <row r="3454" spans="1:9" ht="16.5">
      <c r="A3454" s="28"/>
      <c r="C3454" s="4"/>
      <c r="D3454" s="69" t="s">
        <v>3487</v>
      </c>
      <c r="E3454" s="32"/>
      <c r="F3454" s="32"/>
      <c r="G3454" s="33"/>
      <c r="H3454" s="34"/>
      <c r="I3454" s="55"/>
    </row>
    <row r="3456" spans="1:9" ht="21" customHeight="1">
      <c r="A3456" s="443" t="s">
        <v>3488</v>
      </c>
      <c r="B3456" s="9" t="s">
        <v>3489</v>
      </c>
      <c r="C3456" s="354" t="s">
        <v>3490</v>
      </c>
      <c r="D3456" s="11"/>
      <c r="E3456" s="11"/>
      <c r="F3456" s="12"/>
      <c r="G3456" s="107"/>
      <c r="H3456" s="72" t="s">
        <v>531</v>
      </c>
      <c r="I3456" s="15"/>
    </row>
    <row r="3457" spans="1:9" ht="20.25">
      <c r="A3457" s="443"/>
      <c r="B3457" s="21"/>
      <c r="C3457" s="10" t="s">
        <v>3491</v>
      </c>
      <c r="D3457" s="166"/>
      <c r="E3457" s="166"/>
      <c r="F3457" s="166"/>
      <c r="G3457" s="107"/>
      <c r="H3457" s="109"/>
      <c r="I3457" s="15"/>
    </row>
    <row r="3458" spans="1:9" ht="16.5">
      <c r="A3458" s="443"/>
      <c r="B3458" s="21"/>
      <c r="C3458" s="22" t="s">
        <v>6</v>
      </c>
      <c r="D3458" s="23" t="s">
        <v>7</v>
      </c>
      <c r="E3458" s="23" t="s">
        <v>8</v>
      </c>
      <c r="F3458" s="24" t="s">
        <v>9</v>
      </c>
      <c r="G3458" s="221"/>
      <c r="H3458" s="111" t="s">
        <v>10</v>
      </c>
      <c r="I3458" s="27"/>
    </row>
    <row r="3459" spans="1:9" ht="16.5">
      <c r="B3459" s="21"/>
      <c r="C3459" s="22" t="s">
        <v>11</v>
      </c>
      <c r="D3459" s="23" t="s">
        <v>12</v>
      </c>
      <c r="E3459" s="24"/>
      <c r="F3459" s="24"/>
      <c r="G3459" s="221"/>
      <c r="H3459" s="113"/>
      <c r="I3459" s="31"/>
    </row>
    <row r="3460" spans="1:9" ht="16.5">
      <c r="A3460" s="366"/>
      <c r="B3460" s="349"/>
      <c r="C3460" s="4" t="s">
        <v>3492</v>
      </c>
      <c r="D3460" s="32" t="s">
        <v>3493</v>
      </c>
      <c r="E3460" s="32"/>
      <c r="F3460" s="32"/>
      <c r="G3460" s="33"/>
      <c r="H3460" s="34">
        <v>6435</v>
      </c>
      <c r="I3460" s="55"/>
    </row>
    <row r="3461" spans="1:9" ht="16.5">
      <c r="A3461" s="366"/>
      <c r="C3461" s="4" t="s">
        <v>3494</v>
      </c>
      <c r="D3461" s="32" t="s">
        <v>3495</v>
      </c>
      <c r="E3461" s="32"/>
      <c r="F3461" s="32"/>
      <c r="G3461" s="33"/>
      <c r="H3461" s="34">
        <v>8303</v>
      </c>
      <c r="I3461" s="55"/>
    </row>
    <row r="3462" spans="1:9" ht="16.5">
      <c r="A3462" s="28"/>
      <c r="C3462" s="4" t="s">
        <v>3496</v>
      </c>
      <c r="D3462" s="32" t="s">
        <v>3497</v>
      </c>
      <c r="E3462" s="32"/>
      <c r="F3462" s="32"/>
      <c r="G3462" s="33"/>
      <c r="H3462" s="34">
        <v>10171</v>
      </c>
      <c r="I3462" s="55"/>
    </row>
    <row r="3463" spans="1:9" ht="16.5">
      <c r="A3463" s="28"/>
      <c r="C3463" s="4" t="s">
        <v>3498</v>
      </c>
      <c r="D3463" s="32" t="s">
        <v>3499</v>
      </c>
      <c r="E3463" s="32"/>
      <c r="F3463" s="32"/>
      <c r="G3463" s="33"/>
      <c r="H3463" s="34">
        <v>13906</v>
      </c>
      <c r="I3463" s="55"/>
    </row>
    <row r="3464" spans="1:9" ht="16.5">
      <c r="A3464" s="28"/>
      <c r="C3464" s="4"/>
      <c r="D3464" s="32"/>
      <c r="E3464" s="32"/>
      <c r="F3464" s="32"/>
      <c r="G3464" s="33"/>
      <c r="H3464" s="34"/>
      <c r="I3464" s="55"/>
    </row>
    <row r="3465" spans="1:9" ht="16.5">
      <c r="A3465" s="28"/>
      <c r="C3465" s="4"/>
      <c r="D3465" s="373" t="s">
        <v>3500</v>
      </c>
      <c r="E3465" s="32"/>
      <c r="F3465" s="32"/>
      <c r="G3465" s="33"/>
      <c r="H3465" s="34"/>
      <c r="I3465" s="55"/>
    </row>
    <row r="3466" spans="1:9" ht="16.5">
      <c r="A3466" s="28"/>
      <c r="C3466" s="4"/>
      <c r="D3466" s="69" t="s">
        <v>3501</v>
      </c>
      <c r="E3466" s="32"/>
      <c r="F3466" s="32"/>
      <c r="G3466" s="33"/>
      <c r="H3466" s="34"/>
      <c r="I3466" s="55"/>
    </row>
    <row r="3467" spans="1:9" ht="16.5">
      <c r="A3467" s="28"/>
      <c r="C3467" s="94"/>
      <c r="D3467" s="56"/>
      <c r="E3467" s="56"/>
      <c r="F3467" s="56"/>
      <c r="G3467" s="95"/>
      <c r="H3467" s="96"/>
      <c r="I3467" s="93"/>
    </row>
    <row r="3468" spans="1:9" ht="21" customHeight="1">
      <c r="A3468" s="443" t="s">
        <v>3502</v>
      </c>
      <c r="B3468" s="9" t="s">
        <v>3503</v>
      </c>
      <c r="C3468" s="354" t="s">
        <v>3504</v>
      </c>
      <c r="D3468" s="11"/>
      <c r="E3468" s="11"/>
      <c r="F3468" s="12"/>
      <c r="G3468" s="107"/>
      <c r="H3468" s="72" t="s">
        <v>531</v>
      </c>
      <c r="I3468" s="15"/>
    </row>
    <row r="3469" spans="1:9" ht="20.25">
      <c r="A3469" s="443"/>
      <c r="B3469" s="21"/>
      <c r="C3469" s="10" t="s">
        <v>3505</v>
      </c>
      <c r="D3469" s="166"/>
      <c r="E3469" s="166"/>
      <c r="F3469" s="166"/>
      <c r="G3469" s="107"/>
      <c r="H3469" s="109"/>
      <c r="I3469" s="15"/>
    </row>
    <row r="3470" spans="1:9" ht="16.5">
      <c r="A3470" s="443"/>
      <c r="B3470" s="21"/>
      <c r="C3470" s="22" t="s">
        <v>6</v>
      </c>
      <c r="D3470" s="23" t="s">
        <v>7</v>
      </c>
      <c r="E3470" s="23" t="s">
        <v>8</v>
      </c>
      <c r="F3470" s="24" t="s">
        <v>9</v>
      </c>
      <c r="G3470" s="221"/>
      <c r="H3470" s="111" t="s">
        <v>10</v>
      </c>
      <c r="I3470" s="27"/>
    </row>
    <row r="3471" spans="1:9" ht="16.5">
      <c r="B3471" s="21"/>
      <c r="C3471" s="22" t="s">
        <v>11</v>
      </c>
      <c r="D3471" s="23" t="s">
        <v>12</v>
      </c>
      <c r="E3471" s="24"/>
      <c r="F3471" s="24"/>
      <c r="G3471" s="221"/>
      <c r="H3471" s="113"/>
      <c r="I3471" s="31"/>
    </row>
    <row r="3472" spans="1:9" ht="16.5">
      <c r="A3472" s="366"/>
      <c r="B3472" s="349"/>
      <c r="C3472" s="4" t="s">
        <v>3506</v>
      </c>
      <c r="D3472" s="32" t="s">
        <v>3493</v>
      </c>
      <c r="E3472" s="32"/>
      <c r="F3472" s="32"/>
      <c r="G3472" s="33"/>
      <c r="H3472" s="34">
        <v>6603</v>
      </c>
      <c r="I3472" s="55"/>
    </row>
    <row r="3473" spans="1:9" ht="16.5">
      <c r="A3473" s="366"/>
      <c r="C3473" s="4" t="s">
        <v>3507</v>
      </c>
      <c r="D3473" s="32" t="s">
        <v>3495</v>
      </c>
      <c r="E3473" s="32"/>
      <c r="F3473" s="32"/>
      <c r="G3473" s="33"/>
      <c r="H3473" s="34">
        <v>8471</v>
      </c>
      <c r="I3473" s="55"/>
    </row>
    <row r="3474" spans="1:9" ht="16.5">
      <c r="A3474" s="28"/>
      <c r="C3474" s="4" t="s">
        <v>3508</v>
      </c>
      <c r="D3474" s="32" t="s">
        <v>3497</v>
      </c>
      <c r="E3474" s="32"/>
      <c r="F3474" s="32"/>
      <c r="G3474" s="33"/>
      <c r="H3474" s="34">
        <v>10339</v>
      </c>
      <c r="I3474" s="55"/>
    </row>
    <row r="3475" spans="1:9" ht="16.5">
      <c r="A3475" s="28"/>
      <c r="C3475" s="4"/>
      <c r="D3475" s="32"/>
      <c r="E3475" s="32"/>
      <c r="F3475" s="32"/>
      <c r="G3475" s="33"/>
      <c r="H3475" s="34"/>
      <c r="I3475" s="55"/>
    </row>
    <row r="3476" spans="1:9" ht="16.5">
      <c r="A3476" s="28"/>
      <c r="C3476" s="4"/>
      <c r="D3476" s="373" t="s">
        <v>3509</v>
      </c>
      <c r="E3476" s="32"/>
      <c r="F3476" s="32"/>
      <c r="G3476" s="33"/>
      <c r="H3476" s="34"/>
      <c r="I3476" s="55"/>
    </row>
    <row r="3477" spans="1:9" ht="16.5">
      <c r="A3477" s="28"/>
      <c r="C3477" s="4"/>
      <c r="D3477" s="69" t="s">
        <v>3510</v>
      </c>
      <c r="E3477" s="32"/>
      <c r="F3477" s="32"/>
      <c r="G3477" s="33"/>
      <c r="H3477" s="34"/>
      <c r="I3477" s="55"/>
    </row>
    <row r="3479" spans="1:9" ht="21" customHeight="1">
      <c r="A3479" s="443" t="s">
        <v>3511</v>
      </c>
      <c r="B3479" s="9" t="s">
        <v>3512</v>
      </c>
      <c r="C3479" s="354" t="s">
        <v>3513</v>
      </c>
      <c r="D3479" s="11"/>
      <c r="E3479" s="11"/>
      <c r="F3479" s="12"/>
      <c r="G3479" s="107"/>
      <c r="H3479" s="72" t="s">
        <v>128</v>
      </c>
      <c r="I3479" s="15"/>
    </row>
    <row r="3480" spans="1:9" ht="20.25">
      <c r="A3480" s="443"/>
      <c r="B3480" s="21"/>
      <c r="C3480" s="10" t="s">
        <v>3514</v>
      </c>
      <c r="D3480" s="166"/>
      <c r="E3480" s="166"/>
      <c r="F3480" s="166"/>
      <c r="G3480" s="107"/>
      <c r="H3480" s="109"/>
      <c r="I3480" s="15"/>
    </row>
    <row r="3481" spans="1:9" ht="16.5">
      <c r="A3481" s="443"/>
      <c r="B3481" s="4" t="s">
        <v>3515</v>
      </c>
      <c r="C3481" s="22" t="s">
        <v>6</v>
      </c>
      <c r="D3481" s="23" t="s">
        <v>7</v>
      </c>
      <c r="E3481" s="23" t="s">
        <v>8</v>
      </c>
      <c r="F3481" s="24" t="s">
        <v>9</v>
      </c>
      <c r="G3481" s="221"/>
      <c r="H3481" s="111" t="s">
        <v>10</v>
      </c>
      <c r="I3481" s="27"/>
    </row>
    <row r="3482" spans="1:9" ht="16.5">
      <c r="B3482" s="4"/>
      <c r="C3482" s="22" t="s">
        <v>11</v>
      </c>
      <c r="D3482" s="23" t="s">
        <v>12</v>
      </c>
      <c r="E3482" s="24"/>
      <c r="F3482" s="24"/>
      <c r="G3482" s="221"/>
      <c r="H3482" s="113"/>
      <c r="I3482" s="31"/>
    </row>
    <row r="3483" spans="1:9" ht="16.5">
      <c r="A3483" s="366"/>
      <c r="B3483" s="374"/>
      <c r="C3483" s="4" t="s">
        <v>3516</v>
      </c>
      <c r="D3483" s="32" t="s">
        <v>3517</v>
      </c>
      <c r="E3483" s="32"/>
      <c r="F3483" s="32"/>
      <c r="G3483" s="33"/>
      <c r="H3483" s="34">
        <v>904</v>
      </c>
      <c r="I3483" s="55"/>
    </row>
    <row r="3484" spans="1:9" ht="16.5">
      <c r="A3484" s="366"/>
      <c r="B3484" s="202"/>
      <c r="C3484" s="4" t="s">
        <v>3518</v>
      </c>
      <c r="D3484" s="32" t="s">
        <v>3519</v>
      </c>
      <c r="E3484" s="32"/>
      <c r="F3484" s="32"/>
      <c r="G3484" s="33"/>
      <c r="H3484" s="34">
        <v>718</v>
      </c>
      <c r="I3484" s="55"/>
    </row>
    <row r="3485" spans="1:9" ht="16.5">
      <c r="A3485" s="28"/>
      <c r="B3485" s="202"/>
      <c r="C3485" s="4" t="s">
        <v>3520</v>
      </c>
      <c r="D3485" s="32" t="s">
        <v>3521</v>
      </c>
      <c r="E3485" s="32"/>
      <c r="F3485" s="32"/>
      <c r="G3485" s="33"/>
      <c r="H3485" s="34">
        <v>716</v>
      </c>
      <c r="I3485" s="55"/>
    </row>
    <row r="3486" spans="1:9" ht="16.5">
      <c r="A3486" s="28"/>
      <c r="B3486" s="202"/>
      <c r="C3486" s="4" t="s">
        <v>3522</v>
      </c>
      <c r="D3486" s="32" t="s">
        <v>3523</v>
      </c>
      <c r="E3486" s="32"/>
      <c r="F3486" s="32"/>
      <c r="G3486" s="33"/>
      <c r="H3486" s="34">
        <v>699</v>
      </c>
      <c r="I3486" s="55"/>
    </row>
    <row r="3487" spans="1:9" ht="16.5">
      <c r="A3487" s="28"/>
      <c r="B3487" s="202" t="s">
        <v>3524</v>
      </c>
      <c r="C3487" s="4" t="s">
        <v>3525</v>
      </c>
      <c r="D3487" s="32" t="s">
        <v>3526</v>
      </c>
      <c r="E3487" s="32"/>
      <c r="F3487" s="32"/>
      <c r="G3487" s="33"/>
      <c r="H3487" s="34">
        <v>716</v>
      </c>
      <c r="I3487" s="55"/>
    </row>
    <row r="3488" spans="1:9" ht="16.5">
      <c r="A3488" s="28"/>
      <c r="B3488" s="202"/>
      <c r="C3488" s="4" t="s">
        <v>3527</v>
      </c>
      <c r="D3488" s="32" t="s">
        <v>3528</v>
      </c>
      <c r="E3488" s="32"/>
      <c r="F3488" s="32"/>
      <c r="G3488" s="33"/>
      <c r="H3488" s="34">
        <v>716</v>
      </c>
      <c r="I3488" s="55"/>
    </row>
    <row r="3489" spans="1:9">
      <c r="B3489" s="202"/>
    </row>
    <row r="3490" spans="1:9">
      <c r="B3490" s="202"/>
    </row>
    <row r="3491" spans="1:9">
      <c r="B3491" s="202"/>
    </row>
    <row r="3492" spans="1:9">
      <c r="B3492" s="202" t="s">
        <v>3529</v>
      </c>
    </row>
    <row r="3493" spans="1:9">
      <c r="B3493" s="202"/>
    </row>
    <row r="3494" spans="1:9">
      <c r="B3494" s="202"/>
    </row>
    <row r="3495" spans="1:9">
      <c r="B3495" s="202"/>
    </row>
    <row r="3496" spans="1:9">
      <c r="B3496" s="202"/>
    </row>
    <row r="3497" spans="1:9">
      <c r="B3497" s="202" t="s">
        <v>3530</v>
      </c>
    </row>
    <row r="3498" spans="1:9">
      <c r="B3498" s="202"/>
    </row>
    <row r="3499" spans="1:9">
      <c r="B3499" s="202"/>
    </row>
    <row r="3504" spans="1:9" ht="20.25">
      <c r="A3504" s="443" t="s">
        <v>3531</v>
      </c>
      <c r="B3504" s="9" t="s">
        <v>3532</v>
      </c>
      <c r="C3504" s="354" t="s">
        <v>3533</v>
      </c>
      <c r="D3504" s="11"/>
      <c r="E3504" s="11"/>
      <c r="F3504" s="12"/>
      <c r="G3504" s="107"/>
      <c r="H3504" s="72"/>
      <c r="I3504" s="15"/>
    </row>
    <row r="3505" spans="1:9" ht="20.25">
      <c r="A3505" s="443"/>
      <c r="B3505" s="21"/>
      <c r="C3505" s="10" t="s">
        <v>3534</v>
      </c>
      <c r="D3505" s="166"/>
      <c r="E3505" s="166"/>
      <c r="F3505" s="166"/>
      <c r="G3505" s="107"/>
      <c r="H3505" s="109"/>
      <c r="I3505" s="15"/>
    </row>
    <row r="3506" spans="1:9" ht="16.5">
      <c r="A3506" s="443"/>
      <c r="B3506" s="4" t="s">
        <v>3535</v>
      </c>
      <c r="C3506" s="22" t="s">
        <v>6</v>
      </c>
      <c r="D3506" s="23" t="s">
        <v>7</v>
      </c>
      <c r="E3506" s="23" t="s">
        <v>8</v>
      </c>
      <c r="F3506" s="24" t="s">
        <v>9</v>
      </c>
      <c r="G3506" s="221"/>
      <c r="H3506" s="111" t="s">
        <v>10</v>
      </c>
      <c r="I3506" s="27"/>
    </row>
    <row r="3507" spans="1:9" ht="16.5">
      <c r="B3507" s="4"/>
      <c r="C3507" s="22" t="s">
        <v>11</v>
      </c>
      <c r="D3507" s="23" t="s">
        <v>12</v>
      </c>
      <c r="E3507" s="24"/>
      <c r="F3507" s="24"/>
      <c r="G3507" s="221"/>
      <c r="H3507" s="113"/>
      <c r="I3507" s="31"/>
    </row>
    <row r="3508" spans="1:9" ht="16.5">
      <c r="A3508" s="366"/>
      <c r="B3508" s="374"/>
      <c r="C3508" s="4" t="s">
        <v>3536</v>
      </c>
      <c r="D3508" s="32" t="s">
        <v>3537</v>
      </c>
      <c r="E3508" s="32"/>
      <c r="F3508" s="32"/>
      <c r="G3508" s="33"/>
      <c r="H3508" s="34">
        <v>36</v>
      </c>
      <c r="I3508" s="55"/>
    </row>
    <row r="3509" spans="1:9" ht="16.5">
      <c r="A3509" s="366"/>
      <c r="B3509" s="202" t="s">
        <v>3538</v>
      </c>
      <c r="C3509" s="4" t="s">
        <v>3539</v>
      </c>
      <c r="D3509" s="32" t="s">
        <v>3540</v>
      </c>
      <c r="E3509" s="32"/>
      <c r="F3509" s="32"/>
      <c r="G3509" s="33"/>
      <c r="H3509" s="34">
        <v>45</v>
      </c>
      <c r="I3509" s="55"/>
    </row>
    <row r="3510" spans="1:9" ht="16.5">
      <c r="A3510" s="28"/>
      <c r="B3510" s="202"/>
      <c r="C3510" s="4" t="s">
        <v>3541</v>
      </c>
      <c r="D3510" s="32" t="s">
        <v>3542</v>
      </c>
      <c r="E3510" s="32"/>
      <c r="F3510" s="32"/>
      <c r="G3510" s="33"/>
      <c r="H3510" s="34">
        <v>55</v>
      </c>
      <c r="I3510" s="55"/>
    </row>
    <row r="3511" spans="1:9" ht="16.5">
      <c r="A3511" s="28"/>
      <c r="B3511" s="202"/>
      <c r="C3511" s="4" t="s">
        <v>3543</v>
      </c>
      <c r="D3511" s="32" t="s">
        <v>3544</v>
      </c>
      <c r="E3511" s="32"/>
      <c r="F3511" s="32"/>
      <c r="G3511" s="33"/>
      <c r="H3511" s="34">
        <v>419</v>
      </c>
      <c r="I3511" s="55"/>
    </row>
    <row r="3512" spans="1:9" ht="16.5">
      <c r="A3512" s="28"/>
      <c r="B3512" s="202" t="s">
        <v>3545</v>
      </c>
      <c r="C3512" s="4" t="s">
        <v>3546</v>
      </c>
      <c r="D3512" s="32" t="s">
        <v>3547</v>
      </c>
      <c r="E3512" s="32"/>
      <c r="F3512" s="32"/>
      <c r="G3512" s="33"/>
      <c r="H3512" s="34">
        <v>167</v>
      </c>
      <c r="I3512" s="55"/>
    </row>
    <row r="3513" spans="1:9" ht="16.5">
      <c r="A3513" s="28"/>
      <c r="B3513" s="202"/>
      <c r="C3513" s="4"/>
      <c r="D3513" s="32" t="s">
        <v>3548</v>
      </c>
      <c r="E3513" s="32"/>
      <c r="F3513" s="32"/>
      <c r="G3513" s="33"/>
      <c r="H3513" s="34"/>
      <c r="I3513" s="55"/>
    </row>
    <row r="3514" spans="1:9">
      <c r="B3514" s="202"/>
    </row>
    <row r="3515" spans="1:9">
      <c r="B3515" s="202"/>
    </row>
    <row r="3516" spans="1:9">
      <c r="B3516" s="202" t="s">
        <v>3549</v>
      </c>
    </row>
    <row r="3517" spans="1:9">
      <c r="B3517" s="202"/>
    </row>
    <row r="3518" spans="1:9">
      <c r="B3518" s="202"/>
    </row>
    <row r="3519" spans="1:9">
      <c r="B3519" s="202"/>
    </row>
    <row r="3520" spans="1:9">
      <c r="B3520" s="202" t="s">
        <v>3550</v>
      </c>
    </row>
    <row r="3521" spans="2:9">
      <c r="B3521" s="202"/>
    </row>
    <row r="3522" spans="2:9">
      <c r="B3522" s="202"/>
    </row>
    <row r="3523" spans="2:9">
      <c r="B3523" s="202"/>
    </row>
    <row r="3524" spans="2:9" ht="16.5">
      <c r="B3524" s="202" t="s">
        <v>3551</v>
      </c>
      <c r="C3524" s="4" t="s">
        <v>3552</v>
      </c>
      <c r="D3524" s="375" t="s">
        <v>3553</v>
      </c>
      <c r="E3524" s="32"/>
      <c r="F3524" s="32"/>
      <c r="G3524" s="33"/>
      <c r="H3524" s="34">
        <v>79</v>
      </c>
      <c r="I3524" s="55"/>
    </row>
    <row r="3525" spans="2:9" ht="16.5">
      <c r="B3525" s="202"/>
      <c r="C3525" s="4" t="s">
        <v>3554</v>
      </c>
      <c r="D3525" s="375" t="s">
        <v>3555</v>
      </c>
      <c r="E3525" s="32"/>
      <c r="F3525" s="32"/>
      <c r="G3525" s="33"/>
      <c r="H3525" s="34">
        <v>79</v>
      </c>
      <c r="I3525" s="55"/>
    </row>
    <row r="3526" spans="2:9" ht="16.5">
      <c r="B3526" s="202"/>
      <c r="C3526" s="4" t="s">
        <v>3556</v>
      </c>
      <c r="D3526" s="375" t="s">
        <v>3557</v>
      </c>
      <c r="E3526" s="32"/>
      <c r="F3526" s="32"/>
      <c r="G3526" s="33"/>
      <c r="H3526" s="34">
        <v>79</v>
      </c>
      <c r="I3526" s="55"/>
    </row>
    <row r="3527" spans="2:9" ht="16.5">
      <c r="B3527" s="202"/>
      <c r="C3527" s="4" t="s">
        <v>3558</v>
      </c>
      <c r="D3527" s="375" t="s">
        <v>3559</v>
      </c>
      <c r="E3527" s="32"/>
      <c r="F3527" s="32"/>
      <c r="G3527" s="33"/>
      <c r="H3527" s="34">
        <v>120</v>
      </c>
      <c r="I3527" s="55"/>
    </row>
    <row r="3528" spans="2:9">
      <c r="B3528" s="202" t="s">
        <v>3560</v>
      </c>
    </row>
    <row r="3529" spans="2:9">
      <c r="B3529" s="202"/>
    </row>
    <row r="3530" spans="2:9">
      <c r="B3530" s="202"/>
    </row>
    <row r="3531" spans="2:9">
      <c r="B3531" s="202"/>
    </row>
    <row r="3532" spans="2:9">
      <c r="B3532" s="202"/>
    </row>
    <row r="3533" spans="2:9" ht="16.5">
      <c r="B3533" s="202" t="s">
        <v>3561</v>
      </c>
      <c r="C3533" s="4" t="s">
        <v>3562</v>
      </c>
      <c r="D3533" s="375" t="s">
        <v>3563</v>
      </c>
      <c r="E3533" s="32"/>
      <c r="F3533" s="32"/>
      <c r="G3533" s="33"/>
      <c r="H3533" s="34">
        <v>172</v>
      </c>
      <c r="I3533" s="55"/>
    </row>
    <row r="3534" spans="2:9" ht="16.5">
      <c r="B3534" s="202"/>
      <c r="C3534" s="4" t="s">
        <v>3564</v>
      </c>
      <c r="D3534" s="375" t="s">
        <v>3565</v>
      </c>
      <c r="E3534" s="32"/>
      <c r="F3534" s="32"/>
      <c r="G3534" s="33"/>
      <c r="H3534" s="34">
        <v>172</v>
      </c>
      <c r="I3534" s="55"/>
    </row>
    <row r="3535" spans="2:9" ht="16.5">
      <c r="B3535" s="202"/>
      <c r="C3535" s="4" t="s">
        <v>3566</v>
      </c>
      <c r="D3535" s="375" t="s">
        <v>3567</v>
      </c>
      <c r="E3535" s="32"/>
      <c r="F3535" s="32"/>
      <c r="G3535" s="33"/>
      <c r="H3535" s="34">
        <v>241</v>
      </c>
      <c r="I3535" s="55"/>
    </row>
    <row r="3536" spans="2:9" ht="16.5">
      <c r="B3536" s="202" t="s">
        <v>3568</v>
      </c>
      <c r="C3536" s="4" t="s">
        <v>3569</v>
      </c>
      <c r="D3536" s="375" t="s">
        <v>3570</v>
      </c>
      <c r="E3536" s="32"/>
      <c r="F3536" s="32"/>
      <c r="G3536" s="33"/>
      <c r="H3536" s="34">
        <v>183</v>
      </c>
      <c r="I3536" s="55"/>
    </row>
    <row r="3537" spans="2:9" ht="16.5">
      <c r="B3537" s="202"/>
      <c r="C3537" s="4" t="s">
        <v>3571</v>
      </c>
      <c r="D3537" s="375" t="s">
        <v>3572</v>
      </c>
      <c r="E3537" s="32"/>
      <c r="F3537" s="32"/>
      <c r="G3537" s="33"/>
      <c r="H3537" s="34">
        <v>241</v>
      </c>
      <c r="I3537" s="55"/>
    </row>
    <row r="3538" spans="2:9">
      <c r="B3538" s="202"/>
    </row>
    <row r="3539" spans="2:9">
      <c r="B3539" s="202"/>
    </row>
    <row r="3540" spans="2:9">
      <c r="B3540" s="202" t="s">
        <v>3573</v>
      </c>
    </row>
    <row r="3546" spans="2:9" ht="16.5">
      <c r="B3546" s="202" t="s">
        <v>3574</v>
      </c>
      <c r="C3546" s="4" t="s">
        <v>3575</v>
      </c>
      <c r="D3546" s="375" t="s">
        <v>3576</v>
      </c>
      <c r="E3546" s="32"/>
      <c r="F3546" s="32"/>
      <c r="G3546" s="33"/>
      <c r="H3546" s="34">
        <v>172</v>
      </c>
      <c r="I3546" s="55"/>
    </row>
    <row r="3547" spans="2:9" ht="16.5">
      <c r="B3547" s="202"/>
      <c r="C3547" s="4" t="s">
        <v>3577</v>
      </c>
      <c r="D3547" s="375" t="s">
        <v>3578</v>
      </c>
      <c r="E3547" s="32"/>
      <c r="F3547" s="32"/>
      <c r="G3547" s="33"/>
      <c r="H3547" s="34">
        <v>173</v>
      </c>
      <c r="I3547" s="55"/>
    </row>
    <row r="3548" spans="2:9" ht="16.5">
      <c r="B3548" s="202"/>
      <c r="C3548" s="4" t="s">
        <v>3579</v>
      </c>
      <c r="D3548" s="375" t="s">
        <v>3580</v>
      </c>
      <c r="E3548" s="32"/>
      <c r="F3548" s="32"/>
      <c r="G3548" s="33"/>
      <c r="H3548" s="34">
        <v>174</v>
      </c>
      <c r="I3548" s="55"/>
    </row>
    <row r="3549" spans="2:9" ht="16.5">
      <c r="B3549" s="202"/>
      <c r="C3549" s="4" t="s">
        <v>3581</v>
      </c>
      <c r="D3549" s="375" t="s">
        <v>3582</v>
      </c>
      <c r="E3549" s="32"/>
      <c r="F3549" s="32"/>
      <c r="G3549" s="33"/>
      <c r="H3549" s="34">
        <v>175</v>
      </c>
      <c r="I3549" s="55"/>
    </row>
    <row r="3550" spans="2:9" ht="16.5">
      <c r="B3550" s="202" t="s">
        <v>3583</v>
      </c>
      <c r="C3550" s="4" t="s">
        <v>3584</v>
      </c>
      <c r="D3550" s="375" t="s">
        <v>3585</v>
      </c>
      <c r="E3550" s="32"/>
      <c r="F3550" s="32"/>
      <c r="G3550" s="33"/>
      <c r="H3550" s="34">
        <v>176</v>
      </c>
      <c r="I3550" s="55"/>
    </row>
    <row r="3551" spans="2:9" ht="16.5">
      <c r="B3551" s="202"/>
      <c r="C3551" s="4" t="s">
        <v>3586</v>
      </c>
      <c r="D3551" s="375" t="s">
        <v>3587</v>
      </c>
      <c r="E3551" s="32"/>
      <c r="F3551" s="32"/>
      <c r="G3551" s="33"/>
      <c r="H3551" s="34">
        <v>173</v>
      </c>
      <c r="I3551" s="55"/>
    </row>
    <row r="3552" spans="2:9" ht="16.5">
      <c r="B3552" s="202"/>
      <c r="C3552" s="4" t="s">
        <v>3588</v>
      </c>
      <c r="D3552" s="375" t="s">
        <v>3589</v>
      </c>
      <c r="E3552" s="32"/>
      <c r="F3552" s="32"/>
      <c r="G3552" s="33"/>
      <c r="H3552" s="34">
        <v>174</v>
      </c>
      <c r="I3552" s="55"/>
    </row>
    <row r="3553" spans="2:9">
      <c r="B3553" s="202"/>
    </row>
    <row r="3554" spans="2:9">
      <c r="B3554" s="202"/>
    </row>
    <row r="3555" spans="2:9">
      <c r="B3555" s="202" t="s">
        <v>3590</v>
      </c>
    </row>
    <row r="3556" spans="2:9">
      <c r="B3556" s="202"/>
    </row>
    <row r="3557" spans="2:9">
      <c r="B3557" s="202"/>
    </row>
    <row r="3558" spans="2:9">
      <c r="B3558" s="202"/>
    </row>
    <row r="3559" spans="2:9">
      <c r="B3559" s="202"/>
    </row>
    <row r="3560" spans="2:9">
      <c r="B3560" s="202" t="s">
        <v>3591</v>
      </c>
    </row>
    <row r="3561" spans="2:9">
      <c r="B3561" s="202"/>
    </row>
    <row r="3564" spans="2:9" ht="16.5">
      <c r="C3564" s="4" t="s">
        <v>3592</v>
      </c>
      <c r="D3564" s="375" t="s">
        <v>3593</v>
      </c>
      <c r="E3564" s="32"/>
      <c r="F3564" s="32"/>
      <c r="G3564" s="33"/>
      <c r="H3564" s="34">
        <v>167</v>
      </c>
      <c r="I3564" s="55"/>
    </row>
    <row r="3570" spans="8:8" ht="16.5">
      <c r="H3570" s="57"/>
    </row>
    <row r="3571" spans="8:8" ht="16.5">
      <c r="H3571" s="57"/>
    </row>
    <row r="3572" spans="8:8" ht="16.5">
      <c r="H3572" s="57"/>
    </row>
    <row r="3573" spans="8:8" ht="16.5">
      <c r="H3573" s="57"/>
    </row>
    <row r="3574" spans="8:8" ht="16.5">
      <c r="H3574" s="57"/>
    </row>
  </sheetData>
  <sheetProtection selectLockedCells="1" selectUnlockedCells="1"/>
  <mergeCells count="240">
    <mergeCell ref="A99:A101"/>
    <mergeCell ref="A119:A121"/>
    <mergeCell ref="A138:A140"/>
    <mergeCell ref="A158:A160"/>
    <mergeCell ref="A178:A180"/>
    <mergeCell ref="A198:A200"/>
    <mergeCell ref="A3:A5"/>
    <mergeCell ref="A18:A20"/>
    <mergeCell ref="A31:A33"/>
    <mergeCell ref="A50:A52"/>
    <mergeCell ref="A69:A71"/>
    <mergeCell ref="A82:A84"/>
    <mergeCell ref="A353:A355"/>
    <mergeCell ref="A370:A372"/>
    <mergeCell ref="A382:A384"/>
    <mergeCell ref="A395:A397"/>
    <mergeCell ref="A407:A409"/>
    <mergeCell ref="A418:A420"/>
    <mergeCell ref="A223:A225"/>
    <mergeCell ref="A244:A246"/>
    <mergeCell ref="A274:A276"/>
    <mergeCell ref="A320:A322"/>
    <mergeCell ref="A332:A334"/>
    <mergeCell ref="A342:A344"/>
    <mergeCell ref="A504:A506"/>
    <mergeCell ref="A517:A519"/>
    <mergeCell ref="A531:A533"/>
    <mergeCell ref="A562:A564"/>
    <mergeCell ref="A578:A580"/>
    <mergeCell ref="A590:A592"/>
    <mergeCell ref="A429:A431"/>
    <mergeCell ref="A444:A446"/>
    <mergeCell ref="A455:A457"/>
    <mergeCell ref="A466:A468"/>
    <mergeCell ref="A478:A480"/>
    <mergeCell ref="A491:A493"/>
    <mergeCell ref="A664:A666"/>
    <mergeCell ref="A678:A680"/>
    <mergeCell ref="A703:A705"/>
    <mergeCell ref="A717:A719"/>
    <mergeCell ref="A736:A738"/>
    <mergeCell ref="A768:A770"/>
    <mergeCell ref="A600:A602"/>
    <mergeCell ref="A611:A613"/>
    <mergeCell ref="A623:A625"/>
    <mergeCell ref="A632:A634"/>
    <mergeCell ref="A641:A643"/>
    <mergeCell ref="A651:A653"/>
    <mergeCell ref="A877:A879"/>
    <mergeCell ref="A892:A894"/>
    <mergeCell ref="A907:A909"/>
    <mergeCell ref="A925:A927"/>
    <mergeCell ref="A942:A944"/>
    <mergeCell ref="A956:A958"/>
    <mergeCell ref="A779:A781"/>
    <mergeCell ref="A792:A794"/>
    <mergeCell ref="A809:A811"/>
    <mergeCell ref="A820:A822"/>
    <mergeCell ref="A839:A841"/>
    <mergeCell ref="A860:A862"/>
    <mergeCell ref="F1045:G1045"/>
    <mergeCell ref="F1046:G1046"/>
    <mergeCell ref="F1047:G1047"/>
    <mergeCell ref="A1051:A1053"/>
    <mergeCell ref="F1055:G1055"/>
    <mergeCell ref="F1056:G1056"/>
    <mergeCell ref="A970:A972"/>
    <mergeCell ref="A985:A987"/>
    <mergeCell ref="A1001:A1003"/>
    <mergeCell ref="A1021:A1023"/>
    <mergeCell ref="A1040:A1042"/>
    <mergeCell ref="F1044:G1044"/>
    <mergeCell ref="A1112:A1114"/>
    <mergeCell ref="A1124:A1126"/>
    <mergeCell ref="A1134:A1136"/>
    <mergeCell ref="A1148:A1150"/>
    <mergeCell ref="A1160:A1162"/>
    <mergeCell ref="B1174:C1174"/>
    <mergeCell ref="F1057:G1057"/>
    <mergeCell ref="F1058:G1058"/>
    <mergeCell ref="A1062:A1064"/>
    <mergeCell ref="A1070:A1072"/>
    <mergeCell ref="A1086:A1088"/>
    <mergeCell ref="A1101:A1103"/>
    <mergeCell ref="A1262:A1264"/>
    <mergeCell ref="A1277:A1279"/>
    <mergeCell ref="A1287:A1289"/>
    <mergeCell ref="A1295:A1297"/>
    <mergeCell ref="A1307:A1309"/>
    <mergeCell ref="A1316:A1318"/>
    <mergeCell ref="A1175:A1177"/>
    <mergeCell ref="A1199:A1201"/>
    <mergeCell ref="A1213:A1215"/>
    <mergeCell ref="A1235:A1237"/>
    <mergeCell ref="A1245:A1247"/>
    <mergeCell ref="A1253:A1255"/>
    <mergeCell ref="A1188:A1190"/>
    <mergeCell ref="A1388:A1390"/>
    <mergeCell ref="A1397:A1399"/>
    <mergeCell ref="A1406:A1408"/>
    <mergeCell ref="A1417:A1419"/>
    <mergeCell ref="A1428:A1430"/>
    <mergeCell ref="A1437:A1439"/>
    <mergeCell ref="A1325:A1327"/>
    <mergeCell ref="A1335:A1337"/>
    <mergeCell ref="A1345:A1347"/>
    <mergeCell ref="A1355:A1357"/>
    <mergeCell ref="A1366:A1368"/>
    <mergeCell ref="A1378:A1380"/>
    <mergeCell ref="A1502:A1504"/>
    <mergeCell ref="A1516:A1518"/>
    <mergeCell ref="A1527:A1529"/>
    <mergeCell ref="A1549:A1551"/>
    <mergeCell ref="A1561:A1563"/>
    <mergeCell ref="A1589:A1591"/>
    <mergeCell ref="A1447:A1449"/>
    <mergeCell ref="A1455:A1457"/>
    <mergeCell ref="A1463:A1465"/>
    <mergeCell ref="A1471:A1473"/>
    <mergeCell ref="A1479:A1481"/>
    <mergeCell ref="A1491:A1493"/>
    <mergeCell ref="A1684:A1686"/>
    <mergeCell ref="A1693:A1695"/>
    <mergeCell ref="A1705:A1707"/>
    <mergeCell ref="A1713:A1715"/>
    <mergeCell ref="A1723:A1725"/>
    <mergeCell ref="A1736:A1738"/>
    <mergeCell ref="A1602:A1604"/>
    <mergeCell ref="A1612:A1614"/>
    <mergeCell ref="A1628:A1630"/>
    <mergeCell ref="A1641:A1643"/>
    <mergeCell ref="A1653:A1655"/>
    <mergeCell ref="A1667:A1669"/>
    <mergeCell ref="A1898:A1900"/>
    <mergeCell ref="A1911:A1913"/>
    <mergeCell ref="A1921:A1923"/>
    <mergeCell ref="A1954:A1956"/>
    <mergeCell ref="A1969:A1971"/>
    <mergeCell ref="A1984:A1986"/>
    <mergeCell ref="A1763:A1765"/>
    <mergeCell ref="A1778:A1780"/>
    <mergeCell ref="A1794:A1796"/>
    <mergeCell ref="A1852:A1854"/>
    <mergeCell ref="A1872:A1874"/>
    <mergeCell ref="A1888:A1890"/>
    <mergeCell ref="A1943:A1945"/>
    <mergeCell ref="A2068:A2070"/>
    <mergeCell ref="A2079:A2081"/>
    <mergeCell ref="A2093:A2095"/>
    <mergeCell ref="A2108:A2110"/>
    <mergeCell ref="A2119:A2121"/>
    <mergeCell ref="A2130:A2132"/>
    <mergeCell ref="A2000:A2002"/>
    <mergeCell ref="A2011:A2013"/>
    <mergeCell ref="A2022:A2024"/>
    <mergeCell ref="A2038:A2040"/>
    <mergeCell ref="A2048:A2050"/>
    <mergeCell ref="A2057:A2059"/>
    <mergeCell ref="A2229:A2231"/>
    <mergeCell ref="A2240:A2242"/>
    <mergeCell ref="A2251:A2253"/>
    <mergeCell ref="A2263:A2265"/>
    <mergeCell ref="A2275:A2277"/>
    <mergeCell ref="A2284:A2286"/>
    <mergeCell ref="A2141:A2143"/>
    <mergeCell ref="A2161:A2163"/>
    <mergeCell ref="A2180:A2182"/>
    <mergeCell ref="A2190:A2192"/>
    <mergeCell ref="A2200:A2202"/>
    <mergeCell ref="A2214:A2216"/>
    <mergeCell ref="A2375:A2377"/>
    <mergeCell ref="A2385:A2387"/>
    <mergeCell ref="A2393:A2395"/>
    <mergeCell ref="A2403:A2405"/>
    <mergeCell ref="A2412:A2414"/>
    <mergeCell ref="A2423:A2425"/>
    <mergeCell ref="A2292:A2294"/>
    <mergeCell ref="A2307:A2309"/>
    <mergeCell ref="A2317:A2319"/>
    <mergeCell ref="A2328:A2330"/>
    <mergeCell ref="A2357:A2359"/>
    <mergeCell ref="A2367:A2369"/>
    <mergeCell ref="A2523:A2525"/>
    <mergeCell ref="A2535:A2537"/>
    <mergeCell ref="A2547:A2549"/>
    <mergeCell ref="A2559:A2561"/>
    <mergeCell ref="A2570:A2572"/>
    <mergeCell ref="A2582:A2584"/>
    <mergeCell ref="A2435:A2437"/>
    <mergeCell ref="A2446:A2448"/>
    <mergeCell ref="A2457:A2459"/>
    <mergeCell ref="A2469:A2471"/>
    <mergeCell ref="A2503:A2505"/>
    <mergeCell ref="A2513:A2515"/>
    <mergeCell ref="A2668:A2670"/>
    <mergeCell ref="A2692:A2694"/>
    <mergeCell ref="A2716:A2718"/>
    <mergeCell ref="A2746:A2748"/>
    <mergeCell ref="A2786:A2788"/>
    <mergeCell ref="A2827:A2829"/>
    <mergeCell ref="A2596:A2598"/>
    <mergeCell ref="A2608:A2610"/>
    <mergeCell ref="A2620:A2622"/>
    <mergeCell ref="A2630:A2632"/>
    <mergeCell ref="A2639:A2641"/>
    <mergeCell ref="A2657:A2659"/>
    <mergeCell ref="A2962:A2964"/>
    <mergeCell ref="A2983:A2985"/>
    <mergeCell ref="A3003:A3005"/>
    <mergeCell ref="A3028:A3030"/>
    <mergeCell ref="A3053:A3055"/>
    <mergeCell ref="A3069:A3071"/>
    <mergeCell ref="A2846:A2848"/>
    <mergeCell ref="A2864:A2866"/>
    <mergeCell ref="A2879:A2881"/>
    <mergeCell ref="A2907:A2909"/>
    <mergeCell ref="A2933:A2935"/>
    <mergeCell ref="A2950:A2952"/>
    <mergeCell ref="A3298:A3300"/>
    <mergeCell ref="A3313:A3315"/>
    <mergeCell ref="A3323:A3325"/>
    <mergeCell ref="A3333:A3335"/>
    <mergeCell ref="A3344:A3347"/>
    <mergeCell ref="A3354:A3357"/>
    <mergeCell ref="A3085:A3087"/>
    <mergeCell ref="A3100:A3102"/>
    <mergeCell ref="A3127:A3129"/>
    <mergeCell ref="A3194:A3196"/>
    <mergeCell ref="A3262:A3264"/>
    <mergeCell ref="A3280:A3282"/>
    <mergeCell ref="A3456:A3458"/>
    <mergeCell ref="A3468:A3470"/>
    <mergeCell ref="A3479:A3481"/>
    <mergeCell ref="A3504:A3506"/>
    <mergeCell ref="A3369:A3372"/>
    <mergeCell ref="A3382:A3385"/>
    <mergeCell ref="A3402:A3404"/>
    <mergeCell ref="A3417:A3419"/>
    <mergeCell ref="A3428:A3430"/>
    <mergeCell ref="A3443:A3445"/>
  </mergeCells>
  <pageMargins left="0.39370078740157483" right="0.39370078740157483" top="0.39370078740157483" bottom="0.39370078740157483" header="0.51181102362204722" footer="0.19685039370078741"/>
  <pageSetup paperSize="9" scale="54" firstPageNumber="2" fitToHeight="0" orientation="portrait" useFirstPageNumber="1" horizontalDpi="300" verticalDpi="300" r:id="rId1"/>
  <headerFooter alignWithMargins="0">
    <oddFooter>&amp;C&amp;"Arial CE,Normálne"Strana &amp;P
Cenník svietidiel 2019 AMI spol. s r.o.</oddFooter>
  </headerFooter>
  <rowBreaks count="45" manualBreakCount="45">
    <brk id="81" max="16383" man="1"/>
    <brk id="157" max="16383" man="1"/>
    <brk id="243" max="16383" man="1"/>
    <brk id="328" max="16383" man="1"/>
    <brk id="406" max="16383" man="1"/>
    <brk id="490" max="16383" man="1"/>
    <brk id="577" max="16383" man="1"/>
    <brk id="650" max="16383" man="1"/>
    <brk id="735" max="16383" man="1"/>
    <brk id="819" max="16383" man="1"/>
    <brk id="906" max="16383" man="1"/>
    <brk id="922" max="16383" man="1"/>
    <brk id="1000" max="16383" man="1"/>
    <brk id="1085" max="16383" man="1"/>
    <brk id="1172" max="16383" man="1"/>
    <brk id="1252" max="16383" man="1"/>
    <brk id="1334" max="16383" man="1"/>
    <brk id="1416" max="16383" man="1"/>
    <brk id="1501" max="16383" man="1"/>
    <brk id="1545" max="16383" man="1"/>
    <brk id="1627" max="16383" man="1"/>
    <brk id="1712" max="16383" man="1"/>
    <brk id="1793" max="16383" man="1"/>
    <brk id="1871" max="16383" man="1"/>
    <brk id="1953" max="16383" man="1"/>
    <brk id="2035" max="16383" man="1"/>
    <brk id="2118" max="16383" man="1"/>
    <brk id="2199" max="16383" man="1"/>
    <brk id="2283" max="16383" man="1"/>
    <brk id="2374" max="16383" man="1"/>
    <brk id="2443" max="16383" man="1"/>
    <brk id="2522" max="16383" man="1"/>
    <brk id="2607" max="16383" man="1"/>
    <brk id="2665" max="16383" man="1"/>
    <brk id="2745" max="16383" man="1"/>
    <brk id="2826" max="16383" man="1"/>
    <brk id="2906" max="16383" man="1"/>
    <brk id="2982" max="16383" man="1"/>
    <brk id="3052" max="16383" man="1"/>
    <brk id="3126" max="16383" man="1"/>
    <brk id="3218" max="16383" man="1"/>
    <brk id="3259" max="16383" man="1"/>
    <brk id="3341" max="16383" man="1"/>
    <brk id="3399" max="16383" man="1"/>
    <brk id="347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N50"/>
  <sheetViews>
    <sheetView topLeftCell="A47" zoomScale="75" zoomScaleNormal="75" zoomScaleSheetLayoutView="70" zoomScalePageLayoutView="40" workbookViewId="0">
      <selection activeCell="B23" sqref="B23"/>
    </sheetView>
  </sheetViews>
  <sheetFormatPr defaultColWidth="8.85546875" defaultRowHeight="18.600000000000001" customHeight="1"/>
  <cols>
    <col min="1" max="1" width="5" customWidth="1"/>
    <col min="2" max="2" width="13.42578125" customWidth="1"/>
    <col min="3" max="3" width="12.28515625" customWidth="1"/>
    <col min="4" max="4" width="12" customWidth="1"/>
    <col min="5" max="5" width="13.28515625" customWidth="1"/>
    <col min="6" max="6" width="12.85546875" customWidth="1"/>
    <col min="7" max="7" width="3" customWidth="1"/>
    <col min="8" max="8" width="12.7109375" customWidth="1"/>
    <col min="9" max="9" width="18.7109375" customWidth="1"/>
    <col min="10" max="10" width="12.5703125" customWidth="1"/>
    <col min="14" max="14" width="13.42578125" customWidth="1"/>
  </cols>
  <sheetData>
    <row r="1" spans="2:14" ht="24" customHeight="1">
      <c r="B1" s="376" t="s">
        <v>3594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2:14" ht="15.75" customHeight="1">
      <c r="B2" s="16"/>
      <c r="C2" s="377"/>
      <c r="D2" s="378"/>
      <c r="E2" s="378"/>
      <c r="F2" s="379"/>
      <c r="G2" s="380"/>
      <c r="H2" s="381"/>
      <c r="I2" s="55"/>
      <c r="J2" s="76"/>
    </row>
    <row r="3" spans="2:14" ht="21.75" customHeight="1">
      <c r="B3" s="382" t="s">
        <v>3595</v>
      </c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</row>
    <row r="5" spans="2:14" ht="18.600000000000001" customHeight="1">
      <c r="B5" t="s">
        <v>3596</v>
      </c>
      <c r="C5" t="s">
        <v>3597</v>
      </c>
      <c r="D5" t="s">
        <v>3598</v>
      </c>
      <c r="E5" t="s">
        <v>3599</v>
      </c>
      <c r="F5" t="s">
        <v>3600</v>
      </c>
    </row>
    <row r="7" spans="2:14" ht="18.600000000000001" customHeight="1">
      <c r="G7" s="56" t="s">
        <v>3601</v>
      </c>
      <c r="H7" s="56"/>
      <c r="I7" s="56"/>
      <c r="J7" s="56"/>
    </row>
    <row r="8" spans="2:14" ht="18.600000000000001" customHeight="1">
      <c r="G8" s="56" t="s">
        <v>3602</v>
      </c>
      <c r="H8" s="56"/>
      <c r="I8" s="56"/>
      <c r="J8" s="56"/>
    </row>
    <row r="9" spans="2:14" ht="18.600000000000001" customHeight="1">
      <c r="G9" s="56"/>
      <c r="H9" s="56"/>
      <c r="I9" s="56"/>
      <c r="J9" s="56"/>
    </row>
    <row r="10" spans="2:14" ht="18.600000000000001" customHeight="1">
      <c r="G10" s="56"/>
      <c r="H10" s="56" t="s">
        <v>3603</v>
      </c>
      <c r="I10" s="56" t="s">
        <v>3604</v>
      </c>
      <c r="J10" s="56"/>
    </row>
    <row r="11" spans="2:14" ht="18.600000000000001" customHeight="1">
      <c r="G11" s="56"/>
      <c r="H11" s="56" t="s">
        <v>3605</v>
      </c>
      <c r="I11" s="56" t="s">
        <v>3606</v>
      </c>
      <c r="J11" s="56"/>
    </row>
    <row r="12" spans="2:14" ht="18.600000000000001" customHeight="1">
      <c r="G12" s="56"/>
      <c r="H12" s="56"/>
      <c r="I12" s="56" t="s">
        <v>3607</v>
      </c>
      <c r="J12" s="56"/>
    </row>
    <row r="13" spans="2:14" ht="18.600000000000001" customHeight="1">
      <c r="G13" s="56"/>
      <c r="H13" s="56" t="s">
        <v>3608</v>
      </c>
      <c r="I13" s="56" t="s">
        <v>3609</v>
      </c>
      <c r="J13" s="56"/>
    </row>
    <row r="14" spans="2:14" ht="18.600000000000001" customHeight="1">
      <c r="G14" s="56"/>
      <c r="H14" s="56"/>
      <c r="I14" s="56" t="s">
        <v>3610</v>
      </c>
      <c r="J14" s="56"/>
    </row>
    <row r="15" spans="2:14" ht="18.600000000000001" customHeight="1">
      <c r="G15" s="56"/>
      <c r="H15" s="56" t="s">
        <v>3611</v>
      </c>
      <c r="I15" s="56" t="s">
        <v>3612</v>
      </c>
      <c r="J15" s="56"/>
    </row>
    <row r="16" spans="2:14" ht="18.600000000000001" customHeight="1">
      <c r="G16" s="56"/>
      <c r="H16" s="56" t="s">
        <v>3613</v>
      </c>
      <c r="I16" s="56" t="s">
        <v>3614</v>
      </c>
      <c r="J16" s="56"/>
    </row>
    <row r="17" spans="2:14" ht="18.600000000000001" customHeight="1">
      <c r="G17" s="56"/>
      <c r="H17" s="56" t="s">
        <v>3615</v>
      </c>
      <c r="I17" s="56" t="s">
        <v>3616</v>
      </c>
      <c r="J17" s="56"/>
    </row>
    <row r="18" spans="2:14" ht="18.600000000000001" customHeight="1">
      <c r="G18" s="56"/>
      <c r="H18" s="56"/>
      <c r="I18" s="56"/>
      <c r="J18" s="56"/>
    </row>
    <row r="19" spans="2:14" ht="18.600000000000001" customHeight="1">
      <c r="G19" s="56" t="s">
        <v>3617</v>
      </c>
      <c r="H19" s="56"/>
      <c r="I19" s="56"/>
      <c r="J19" s="56"/>
    </row>
    <row r="20" spans="2:14" ht="18.600000000000001" customHeight="1">
      <c r="G20" s="56" t="s">
        <v>3618</v>
      </c>
      <c r="H20" s="56"/>
      <c r="I20" s="56"/>
      <c r="J20" s="56"/>
    </row>
    <row r="21" spans="2:14" ht="18.600000000000001" customHeight="1">
      <c r="G21" s="56" t="s">
        <v>3619</v>
      </c>
      <c r="H21" s="56"/>
      <c r="I21" s="56"/>
      <c r="J21" s="56"/>
    </row>
    <row r="22" spans="2:14" ht="18.600000000000001" customHeight="1">
      <c r="G22" s="56"/>
      <c r="H22" s="56"/>
      <c r="I22" s="56"/>
      <c r="J22" s="56"/>
    </row>
    <row r="23" spans="2:14" ht="23.25" customHeight="1">
      <c r="B23" s="382" t="s">
        <v>3620</v>
      </c>
      <c r="C23" s="383"/>
      <c r="D23" s="383"/>
      <c r="E23" s="383"/>
      <c r="F23" s="383"/>
      <c r="G23" s="383"/>
      <c r="H23" s="383"/>
      <c r="I23" s="383"/>
      <c r="J23" s="383"/>
      <c r="K23" s="383"/>
      <c r="L23" s="383"/>
      <c r="M23" s="383"/>
      <c r="N23" s="383"/>
    </row>
    <row r="25" spans="2:14" ht="18.600000000000001" customHeight="1">
      <c r="B25" s="56" t="s">
        <v>2153</v>
      </c>
      <c r="C25" s="56"/>
      <c r="D25" s="56" t="s">
        <v>3621</v>
      </c>
    </row>
    <row r="26" spans="2:14" ht="18.600000000000001" customHeight="1">
      <c r="B26" s="56" t="s">
        <v>2319</v>
      </c>
      <c r="C26" s="56"/>
      <c r="D26" s="56" t="s">
        <v>3622</v>
      </c>
    </row>
    <row r="27" spans="2:14" ht="18.600000000000001" customHeight="1">
      <c r="B27" s="56" t="s">
        <v>131</v>
      </c>
      <c r="C27" s="56"/>
      <c r="D27" s="56" t="s">
        <v>3623</v>
      </c>
    </row>
    <row r="28" spans="2:14" ht="18.600000000000001" customHeight="1">
      <c r="B28" s="56" t="s">
        <v>3624</v>
      </c>
      <c r="C28" s="56"/>
      <c r="D28" s="56" t="s">
        <v>3625</v>
      </c>
    </row>
    <row r="29" spans="2:14" ht="18.600000000000001" customHeight="1">
      <c r="B29" s="56" t="s">
        <v>515</v>
      </c>
      <c r="C29" s="56"/>
      <c r="D29" s="56" t="s">
        <v>3626</v>
      </c>
    </row>
    <row r="30" spans="2:14" ht="18.600000000000001" customHeight="1">
      <c r="B30" s="56" t="s">
        <v>1320</v>
      </c>
      <c r="C30" s="56"/>
      <c r="D30" s="56" t="s">
        <v>3627</v>
      </c>
    </row>
    <row r="31" spans="2:14" ht="18.600000000000001" customHeight="1">
      <c r="B31" s="56" t="s">
        <v>3628</v>
      </c>
      <c r="C31" s="56"/>
      <c r="D31" s="56" t="s">
        <v>3629</v>
      </c>
    </row>
    <row r="32" spans="2:14" ht="18.600000000000001" customHeight="1">
      <c r="B32" s="56" t="s">
        <v>1361</v>
      </c>
      <c r="C32" s="56"/>
      <c r="D32" s="56" t="s">
        <v>3630</v>
      </c>
    </row>
    <row r="33" spans="2:14" ht="18.600000000000001" customHeight="1">
      <c r="B33" s="56" t="s">
        <v>1316</v>
      </c>
      <c r="C33" s="56"/>
      <c r="D33" s="56" t="s">
        <v>3631</v>
      </c>
    </row>
    <row r="34" spans="2:14" ht="18.600000000000001" customHeight="1">
      <c r="B34" s="56" t="s">
        <v>2173</v>
      </c>
      <c r="C34" s="56"/>
      <c r="D34" s="56" t="s">
        <v>3632</v>
      </c>
    </row>
    <row r="35" spans="2:14" ht="18.600000000000001" customHeight="1">
      <c r="B35" s="56" t="s">
        <v>3633</v>
      </c>
      <c r="C35" s="56"/>
      <c r="D35" s="56" t="s">
        <v>3634</v>
      </c>
    </row>
    <row r="36" spans="2:14" ht="18.600000000000001" customHeight="1">
      <c r="B36" s="56" t="s">
        <v>2415</v>
      </c>
      <c r="C36" s="56"/>
      <c r="D36" s="56" t="s">
        <v>3635</v>
      </c>
    </row>
    <row r="38" spans="2:14" ht="21.75" customHeight="1">
      <c r="B38" s="382" t="s">
        <v>3636</v>
      </c>
      <c r="C38" s="383"/>
      <c r="D38" s="383"/>
      <c r="E38" s="383"/>
      <c r="F38" s="383"/>
      <c r="G38" s="383"/>
      <c r="H38" s="383"/>
      <c r="I38" s="383"/>
      <c r="J38" s="383"/>
      <c r="K38" s="383"/>
      <c r="L38" s="383"/>
      <c r="M38" s="383"/>
      <c r="N38" s="383"/>
    </row>
    <row r="40" spans="2:14" ht="18.600000000000001" customHeight="1">
      <c r="B40" s="56" t="s">
        <v>3596</v>
      </c>
      <c r="C40" s="56"/>
      <c r="D40" s="56" t="s">
        <v>3637</v>
      </c>
      <c r="E40" s="56"/>
      <c r="F40" s="56"/>
    </row>
    <row r="41" spans="2:14" ht="18.600000000000001" customHeight="1">
      <c r="B41" s="56" t="s">
        <v>3638</v>
      </c>
      <c r="C41" s="56"/>
      <c r="D41" s="56" t="s">
        <v>3639</v>
      </c>
      <c r="E41" s="56"/>
      <c r="F41" s="56"/>
    </row>
    <row r="42" spans="2:14" ht="18.600000000000001" customHeight="1">
      <c r="B42" s="56" t="s">
        <v>3640</v>
      </c>
      <c r="C42" s="56"/>
      <c r="D42" s="56" t="s">
        <v>3641</v>
      </c>
      <c r="E42" s="56"/>
      <c r="F42" s="56"/>
    </row>
    <row r="43" spans="2:14" ht="18.600000000000001" customHeight="1">
      <c r="B43" s="56" t="s">
        <v>3642</v>
      </c>
      <c r="C43" s="56"/>
      <c r="D43" s="56" t="s">
        <v>3643</v>
      </c>
      <c r="E43" s="56"/>
      <c r="F43" s="56"/>
    </row>
    <row r="44" spans="2:14" ht="18.600000000000001" customHeight="1">
      <c r="B44" s="56" t="s">
        <v>3644</v>
      </c>
      <c r="C44" s="56"/>
      <c r="D44" s="56" t="s">
        <v>3645</v>
      </c>
      <c r="E44" s="56"/>
      <c r="F44" s="56"/>
    </row>
    <row r="45" spans="2:14" ht="18.600000000000001" customHeight="1">
      <c r="B45" s="56" t="s">
        <v>3646</v>
      </c>
      <c r="C45" s="56"/>
      <c r="D45" s="56" t="s">
        <v>3647</v>
      </c>
      <c r="E45" s="56"/>
      <c r="F45" s="56"/>
    </row>
    <row r="46" spans="2:14" ht="18.600000000000001" customHeight="1">
      <c r="B46" s="56" t="s">
        <v>3648</v>
      </c>
      <c r="C46" s="56"/>
      <c r="D46" s="56" t="s">
        <v>3649</v>
      </c>
      <c r="E46" s="56"/>
      <c r="F46" s="56"/>
    </row>
    <row r="47" spans="2:14" ht="18.600000000000001" customHeight="1">
      <c r="B47" s="56" t="s">
        <v>3650</v>
      </c>
      <c r="C47" s="56"/>
      <c r="D47" s="56" t="s">
        <v>3651</v>
      </c>
      <c r="E47" s="56"/>
      <c r="F47" s="56"/>
    </row>
    <row r="48" spans="2:14" ht="18.600000000000001" customHeight="1">
      <c r="B48" s="56"/>
      <c r="C48" s="56"/>
      <c r="D48" s="56"/>
      <c r="E48" s="56"/>
      <c r="F48" s="56"/>
    </row>
    <row r="49" spans="2:6" ht="18" customHeight="1">
      <c r="B49" s="56" t="s">
        <v>3652</v>
      </c>
      <c r="C49" s="56"/>
      <c r="D49" s="56"/>
      <c r="E49" s="56"/>
      <c r="F49" s="56"/>
    </row>
    <row r="50" spans="2:6" ht="18.600000000000001" customHeight="1">
      <c r="B50" s="56" t="s">
        <v>3653</v>
      </c>
      <c r="C50" s="56"/>
      <c r="D50" s="56"/>
      <c r="E50" s="56"/>
      <c r="F50" s="56"/>
    </row>
  </sheetData>
  <sheetProtection selectLockedCells="1" selectUnlockedCells="1"/>
  <pageMargins left="0.59027777777777779" right="0.59027777777777779" top="0.6694444444444444" bottom="0.62986111111111109" header="0.51180555555555551" footer="0.51180555555555551"/>
  <pageSetup paperSize="9" scale="55" firstPageNumber="48" orientation="portrait" useFirstPageNumber="1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51"/>
  <sheetViews>
    <sheetView view="pageLayout" topLeftCell="A70" zoomScale="70" zoomScaleNormal="75" zoomScaleSheetLayoutView="87" zoomScalePageLayoutView="70" workbookViewId="0">
      <selection activeCell="B14" sqref="B14"/>
    </sheetView>
  </sheetViews>
  <sheetFormatPr defaultColWidth="8.85546875" defaultRowHeight="12.75"/>
  <cols>
    <col min="1" max="1" width="5" customWidth="1"/>
    <col min="2" max="2" width="3" customWidth="1"/>
    <col min="3" max="6" width="8.7109375" customWidth="1"/>
    <col min="7" max="7" width="3" customWidth="1"/>
    <col min="8" max="8" width="13.7109375" customWidth="1"/>
    <col min="9" max="9" width="11.140625" customWidth="1"/>
    <col min="10" max="10" width="9.7109375" customWidth="1"/>
    <col min="13" max="13" width="13.42578125" customWidth="1"/>
    <col min="14" max="14" width="13.85546875" customWidth="1"/>
    <col min="15" max="15" width="12.7109375" customWidth="1"/>
  </cols>
  <sheetData>
    <row r="1" spans="2:15" ht="23.25" customHeight="1">
      <c r="B1" s="376" t="s">
        <v>3654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</row>
    <row r="2" spans="2:15" ht="23.25" customHeight="1"/>
    <row r="3" spans="2:15" ht="23.25" customHeight="1">
      <c r="B3" s="382" t="s">
        <v>3655</v>
      </c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</row>
    <row r="4" spans="2:15" ht="15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</row>
    <row r="5" spans="2:15" ht="15">
      <c r="B5" s="56"/>
      <c r="C5" s="56" t="s">
        <v>3656</v>
      </c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</row>
    <row r="6" spans="2:15" ht="15">
      <c r="B6" s="56"/>
      <c r="C6" s="56" t="s">
        <v>3657</v>
      </c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</row>
    <row r="7" spans="2:15" ht="15">
      <c r="B7" s="56"/>
      <c r="C7" s="56" t="s">
        <v>3658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2:15" ht="15">
      <c r="B8" s="56"/>
      <c r="C8" s="56" t="s">
        <v>3659</v>
      </c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</row>
    <row r="9" spans="2:15" ht="15">
      <c r="B9" s="56"/>
      <c r="C9" s="56" t="s">
        <v>3660</v>
      </c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</row>
    <row r="10" spans="2:15" ht="15">
      <c r="B10" s="56"/>
      <c r="C10" s="56" t="s">
        <v>3661</v>
      </c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</row>
    <row r="11" spans="2:15" ht="15"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</row>
    <row r="12" spans="2:15" ht="15"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</row>
    <row r="13" spans="2:15" ht="15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</row>
    <row r="14" spans="2:15" ht="23.25" customHeight="1">
      <c r="B14" s="382" t="s">
        <v>3662</v>
      </c>
      <c r="C14" s="384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</row>
    <row r="15" spans="2:15" ht="15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</row>
    <row r="16" spans="2:15" ht="15">
      <c r="B16" s="56"/>
      <c r="C16" s="56" t="s">
        <v>3663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</row>
    <row r="17" spans="2:15" ht="16.5">
      <c r="B17" s="56"/>
      <c r="C17" s="56" t="s">
        <v>3664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</row>
    <row r="18" spans="2:15" ht="15">
      <c r="B18" s="56"/>
      <c r="C18" s="56" t="s">
        <v>3665</v>
      </c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</row>
    <row r="19" spans="2:15" ht="16.5">
      <c r="B19" s="56"/>
      <c r="C19" s="56" t="s">
        <v>3666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</row>
    <row r="20" spans="2:15" ht="15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</row>
    <row r="21" spans="2:15" ht="16.5">
      <c r="B21" s="56"/>
      <c r="C21" s="56"/>
      <c r="D21" s="56"/>
      <c r="E21" s="77"/>
      <c r="F21" s="56"/>
      <c r="G21" s="101" t="s">
        <v>3667</v>
      </c>
      <c r="H21" s="101"/>
      <c r="I21" s="375"/>
      <c r="J21" s="375"/>
      <c r="K21" s="375"/>
      <c r="L21" s="56"/>
      <c r="M21" s="238"/>
      <c r="N21" s="56"/>
      <c r="O21" s="56"/>
    </row>
    <row r="22" spans="2:15" ht="16.5">
      <c r="B22" s="56"/>
      <c r="C22" s="56"/>
      <c r="D22" s="56"/>
      <c r="E22" s="260"/>
      <c r="F22" s="56"/>
      <c r="G22" s="101" t="s">
        <v>3668</v>
      </c>
      <c r="H22" s="101"/>
      <c r="I22" s="375"/>
      <c r="J22" s="375" t="s">
        <v>3669</v>
      </c>
      <c r="K22" s="375"/>
      <c r="L22" s="56"/>
      <c r="M22" s="238"/>
      <c r="N22" s="56"/>
      <c r="O22" s="238">
        <v>17</v>
      </c>
    </row>
    <row r="23" spans="2:15" ht="16.5">
      <c r="B23" s="56"/>
      <c r="C23" s="36"/>
      <c r="D23" s="56"/>
      <c r="E23" s="260"/>
      <c r="F23" s="56"/>
      <c r="G23" s="101" t="s">
        <v>3670</v>
      </c>
      <c r="H23" s="101"/>
      <c r="I23" s="375"/>
      <c r="J23" s="375" t="s">
        <v>3669</v>
      </c>
      <c r="K23" s="375"/>
      <c r="L23" s="56"/>
      <c r="M23" s="238"/>
      <c r="N23" s="56"/>
      <c r="O23" s="238">
        <v>17.3</v>
      </c>
    </row>
    <row r="24" spans="2:15" ht="15.75">
      <c r="B24" s="56"/>
      <c r="C24" s="56"/>
      <c r="D24" s="56"/>
      <c r="F24" s="56"/>
      <c r="G24" s="375"/>
      <c r="H24" s="375"/>
      <c r="I24" s="375"/>
      <c r="J24" s="375"/>
      <c r="K24" s="375"/>
      <c r="L24" s="56"/>
      <c r="M24" s="238"/>
      <c r="N24" s="56"/>
      <c r="O24" s="238"/>
    </row>
    <row r="25" spans="2:15" ht="16.5">
      <c r="B25" s="56"/>
      <c r="C25" s="56"/>
      <c r="D25" s="56"/>
      <c r="E25" s="260"/>
      <c r="F25" s="56"/>
      <c r="G25" s="375"/>
      <c r="H25" s="101"/>
      <c r="I25" s="385"/>
      <c r="J25" s="375"/>
      <c r="K25" s="375"/>
      <c r="L25" s="56"/>
      <c r="M25" s="238"/>
      <c r="N25" s="56"/>
      <c r="O25" s="238"/>
    </row>
    <row r="26" spans="2:15" ht="15.75">
      <c r="B26" s="56"/>
      <c r="C26" s="56"/>
      <c r="D26" s="56"/>
      <c r="F26" s="56"/>
      <c r="G26" s="375"/>
      <c r="H26" s="375"/>
      <c r="I26" s="385"/>
      <c r="J26" s="375"/>
      <c r="K26" s="375"/>
      <c r="L26" s="56"/>
      <c r="M26" s="238"/>
      <c r="N26" s="56"/>
      <c r="O26" s="238"/>
    </row>
    <row r="27" spans="2:15" ht="15.75">
      <c r="B27" s="56"/>
      <c r="C27" s="56"/>
      <c r="D27" s="56"/>
      <c r="E27" s="56"/>
      <c r="F27" s="56"/>
      <c r="G27" s="375"/>
      <c r="H27" s="375"/>
      <c r="I27" s="385"/>
      <c r="J27" s="375"/>
      <c r="K27" s="375"/>
      <c r="L27" s="56"/>
      <c r="M27" s="238"/>
      <c r="N27" s="56"/>
      <c r="O27" s="238"/>
    </row>
    <row r="28" spans="2:15" ht="15.75">
      <c r="B28" s="56"/>
      <c r="C28" s="56"/>
      <c r="D28" s="56"/>
      <c r="E28" s="56"/>
      <c r="F28" s="56"/>
      <c r="G28" s="375"/>
      <c r="H28" s="375"/>
      <c r="I28" s="385"/>
      <c r="J28" s="375"/>
      <c r="K28" s="375"/>
      <c r="L28" s="56"/>
      <c r="M28" s="56"/>
      <c r="N28" s="56"/>
      <c r="O28" s="56"/>
    </row>
    <row r="29" spans="2:15" ht="15.75">
      <c r="B29" s="56"/>
      <c r="C29" s="56"/>
      <c r="D29" s="56"/>
      <c r="E29" s="56"/>
      <c r="F29" s="56"/>
      <c r="G29" s="101" t="s">
        <v>3671</v>
      </c>
      <c r="H29" s="101"/>
      <c r="I29" s="385"/>
      <c r="J29" s="375" t="s">
        <v>3672</v>
      </c>
      <c r="K29" s="375"/>
      <c r="L29" s="56"/>
      <c r="M29" s="238"/>
      <c r="N29" s="56"/>
      <c r="O29" s="238">
        <v>24.5</v>
      </c>
    </row>
    <row r="30" spans="2:15" ht="15.75">
      <c r="B30" s="56"/>
      <c r="C30" s="56"/>
      <c r="D30" s="56"/>
      <c r="E30" s="56"/>
      <c r="F30" s="56"/>
      <c r="G30" s="375"/>
      <c r="H30" s="375"/>
      <c r="I30" s="385"/>
      <c r="J30" s="375" t="s">
        <v>3673</v>
      </c>
      <c r="K30" s="375"/>
      <c r="L30" s="56"/>
      <c r="M30" s="56"/>
      <c r="N30" s="56"/>
      <c r="O30" s="238"/>
    </row>
    <row r="31" spans="2:15" ht="15.75">
      <c r="B31" s="56"/>
      <c r="C31" s="56"/>
      <c r="D31" s="56"/>
      <c r="E31" s="56"/>
      <c r="F31" s="56"/>
      <c r="G31" s="375"/>
      <c r="H31" s="375"/>
      <c r="I31" s="385"/>
      <c r="J31" s="375"/>
      <c r="K31" s="375"/>
      <c r="L31" s="56"/>
      <c r="M31" s="56"/>
      <c r="N31" s="56"/>
      <c r="O31" s="238"/>
    </row>
    <row r="32" spans="2:15" ht="15.75">
      <c r="B32" s="56"/>
      <c r="C32" s="56"/>
      <c r="D32" s="56"/>
      <c r="E32" s="56"/>
      <c r="F32" s="56"/>
      <c r="G32" s="56"/>
      <c r="H32" s="56"/>
      <c r="I32" s="238"/>
      <c r="J32" s="56"/>
      <c r="K32" s="56"/>
      <c r="L32" s="56"/>
      <c r="M32" s="56"/>
      <c r="N32" s="56"/>
      <c r="O32" s="238"/>
    </row>
    <row r="33" spans="2:15" ht="15.75">
      <c r="B33" s="56"/>
      <c r="C33" s="56"/>
      <c r="D33" s="56"/>
      <c r="E33" s="56"/>
      <c r="F33" s="56"/>
      <c r="G33" s="101" t="s">
        <v>3674</v>
      </c>
      <c r="H33" s="101"/>
      <c r="I33" s="385"/>
      <c r="J33" s="375"/>
      <c r="K33" s="375"/>
      <c r="L33" s="375"/>
      <c r="M33" s="375"/>
      <c r="N33" s="375"/>
      <c r="O33" s="238"/>
    </row>
    <row r="34" spans="2:15" ht="15.75">
      <c r="B34" s="56"/>
      <c r="C34" s="56"/>
      <c r="D34" s="56"/>
      <c r="E34" s="56"/>
      <c r="F34" s="56"/>
      <c r="G34" s="101" t="s">
        <v>3675</v>
      </c>
      <c r="H34" s="101"/>
      <c r="I34" s="375"/>
      <c r="J34" s="375" t="s">
        <v>3669</v>
      </c>
      <c r="K34" s="375"/>
      <c r="L34" s="375"/>
      <c r="M34" s="375"/>
      <c r="N34" s="375"/>
      <c r="O34" s="238">
        <v>19.399999999999999</v>
      </c>
    </row>
    <row r="35" spans="2:15" ht="15.75">
      <c r="B35" s="56"/>
      <c r="C35" s="56"/>
      <c r="D35" s="56"/>
      <c r="E35" s="56"/>
      <c r="F35" s="56"/>
      <c r="G35" s="375"/>
      <c r="H35" s="375"/>
      <c r="I35" s="385"/>
      <c r="J35" s="375"/>
      <c r="K35" s="375"/>
      <c r="L35" s="375"/>
      <c r="M35" s="375"/>
      <c r="N35" s="375"/>
      <c r="O35" s="238"/>
    </row>
    <row r="36" spans="2:15" ht="15.75">
      <c r="B36" s="56"/>
      <c r="C36" s="56"/>
      <c r="D36" s="56"/>
      <c r="E36" s="56"/>
      <c r="F36" s="56"/>
      <c r="G36" s="375"/>
      <c r="H36" s="375"/>
      <c r="I36" s="385"/>
      <c r="J36" s="375"/>
      <c r="K36" s="375"/>
      <c r="L36" s="375"/>
      <c r="M36" s="375"/>
      <c r="N36" s="375"/>
      <c r="O36" s="238"/>
    </row>
    <row r="37" spans="2:15" ht="15.75">
      <c r="B37" s="56"/>
      <c r="C37" s="36"/>
      <c r="D37" s="56"/>
      <c r="E37" s="56"/>
      <c r="F37" s="56"/>
      <c r="G37" s="375"/>
      <c r="H37" s="375"/>
      <c r="I37" s="385"/>
      <c r="J37" s="375"/>
      <c r="K37" s="375"/>
      <c r="L37" s="375"/>
      <c r="M37" s="375"/>
      <c r="N37" s="375"/>
      <c r="O37" s="238"/>
    </row>
    <row r="38" spans="2:15" ht="15.75">
      <c r="B38" s="56"/>
      <c r="C38" s="56"/>
      <c r="D38" s="56"/>
      <c r="E38" s="56"/>
      <c r="F38" s="56"/>
      <c r="G38" s="375"/>
      <c r="H38" s="375"/>
      <c r="I38" s="385"/>
      <c r="J38" s="375"/>
      <c r="K38" s="375"/>
      <c r="L38" s="375"/>
      <c r="M38" s="375"/>
      <c r="N38" s="375"/>
      <c r="O38" s="238"/>
    </row>
    <row r="39" spans="2:15" ht="15.75">
      <c r="B39" s="56"/>
      <c r="C39" s="56"/>
      <c r="D39" s="56"/>
      <c r="E39" s="56"/>
      <c r="F39" s="56"/>
      <c r="G39" s="375"/>
      <c r="H39" s="375"/>
      <c r="I39" s="385"/>
      <c r="J39" s="375"/>
      <c r="K39" s="375"/>
      <c r="L39" s="375"/>
      <c r="M39" s="375"/>
      <c r="N39" s="375"/>
      <c r="O39" s="238"/>
    </row>
    <row r="40" spans="2:15" ht="15.75">
      <c r="B40" s="56"/>
      <c r="C40" s="56"/>
      <c r="D40" s="56"/>
      <c r="E40" s="56"/>
      <c r="F40" s="56"/>
      <c r="G40" s="101" t="s">
        <v>3676</v>
      </c>
      <c r="H40" s="375"/>
      <c r="I40" s="375"/>
      <c r="J40" s="375" t="s">
        <v>3669</v>
      </c>
      <c r="K40" s="375"/>
      <c r="L40" s="375"/>
      <c r="M40" s="375"/>
      <c r="N40" s="375"/>
      <c r="O40" s="238">
        <v>17.899999999999999</v>
      </c>
    </row>
    <row r="41" spans="2:15" ht="15.75">
      <c r="B41" s="56"/>
      <c r="C41" s="56"/>
      <c r="D41" s="56"/>
      <c r="E41" s="56"/>
      <c r="F41" s="56"/>
      <c r="G41" s="375"/>
      <c r="H41" s="375"/>
      <c r="I41" s="385"/>
      <c r="J41" s="375"/>
      <c r="K41" s="375"/>
      <c r="L41" s="375"/>
      <c r="M41" s="375"/>
      <c r="N41" s="375"/>
      <c r="O41" s="238"/>
    </row>
    <row r="42" spans="2:15" ht="15.75">
      <c r="B42" s="56"/>
      <c r="C42" s="56"/>
      <c r="D42" s="56"/>
      <c r="E42" s="56"/>
      <c r="F42" s="56"/>
      <c r="G42" s="375"/>
      <c r="H42" s="375"/>
      <c r="I42" s="385"/>
      <c r="J42" s="375"/>
      <c r="K42" s="375"/>
      <c r="L42" s="375"/>
      <c r="M42" s="375"/>
      <c r="N42" s="375"/>
      <c r="O42" s="238"/>
    </row>
    <row r="43" spans="2:15" ht="15.75">
      <c r="B43" s="56"/>
      <c r="C43" s="56"/>
      <c r="D43" s="56"/>
      <c r="E43" s="56"/>
      <c r="F43" s="56"/>
      <c r="G43" s="375"/>
      <c r="H43" s="375"/>
      <c r="I43" s="385"/>
      <c r="J43" s="375"/>
      <c r="K43" s="375"/>
      <c r="L43" s="375"/>
      <c r="M43" s="375"/>
      <c r="N43" s="375"/>
      <c r="O43" s="238"/>
    </row>
    <row r="44" spans="2:15" ht="15.75">
      <c r="B44" s="56"/>
      <c r="C44" s="56"/>
      <c r="D44" s="56"/>
      <c r="E44" s="56"/>
      <c r="F44" s="56"/>
      <c r="G44" s="375"/>
      <c r="H44" s="375"/>
      <c r="I44" s="385"/>
      <c r="J44" s="375"/>
      <c r="K44" s="375"/>
      <c r="L44" s="375"/>
      <c r="M44" s="375"/>
      <c r="N44" s="375"/>
      <c r="O44" s="238"/>
    </row>
    <row r="45" spans="2:15" ht="15.75">
      <c r="B45" s="56"/>
      <c r="C45" s="56"/>
      <c r="D45" s="56"/>
      <c r="E45" s="56"/>
      <c r="F45" s="56"/>
      <c r="G45" s="375"/>
      <c r="H45" s="375"/>
      <c r="I45" s="385"/>
      <c r="J45" s="375"/>
      <c r="K45" s="375"/>
      <c r="L45" s="375"/>
      <c r="M45" s="375"/>
      <c r="N45" s="375"/>
      <c r="O45" s="238"/>
    </row>
    <row r="46" spans="2:15" ht="15.75">
      <c r="B46" s="56"/>
      <c r="C46" s="56"/>
      <c r="D46" s="56"/>
      <c r="E46" s="56"/>
      <c r="F46" s="56"/>
      <c r="G46" s="101" t="s">
        <v>3677</v>
      </c>
      <c r="H46" s="375"/>
      <c r="I46" s="375"/>
      <c r="J46" s="375" t="s">
        <v>3669</v>
      </c>
      <c r="K46" s="375"/>
      <c r="L46" s="375"/>
      <c r="M46" s="375"/>
      <c r="N46" s="375"/>
      <c r="O46" s="238">
        <v>19.399999999999999</v>
      </c>
    </row>
    <row r="47" spans="2:15" ht="23.25" customHeight="1">
      <c r="B47" s="56"/>
      <c r="C47" s="56"/>
      <c r="D47" s="56"/>
      <c r="E47" s="56"/>
      <c r="F47" s="56"/>
      <c r="G47" s="375"/>
      <c r="H47" s="375"/>
      <c r="I47" s="375"/>
      <c r="J47" s="375"/>
      <c r="K47" s="375"/>
      <c r="L47" s="375"/>
      <c r="M47" s="375"/>
      <c r="N47" s="375"/>
      <c r="O47" s="238"/>
    </row>
    <row r="48" spans="2:15" ht="15.75">
      <c r="B48" s="56"/>
      <c r="C48" s="56"/>
      <c r="D48" s="56"/>
      <c r="E48" s="56"/>
      <c r="F48" s="56"/>
      <c r="G48" s="375"/>
      <c r="H48" s="375"/>
      <c r="I48" s="375"/>
      <c r="J48" s="375"/>
      <c r="K48" s="375"/>
      <c r="L48" s="375"/>
      <c r="M48" s="375"/>
      <c r="N48" s="375"/>
      <c r="O48" s="238"/>
    </row>
    <row r="49" spans="2:15" ht="15.75">
      <c r="B49" s="56"/>
      <c r="C49" s="56"/>
      <c r="D49" s="56"/>
      <c r="E49" s="56"/>
      <c r="F49" s="56"/>
      <c r="G49" s="375"/>
      <c r="H49" s="375"/>
      <c r="I49" s="375"/>
      <c r="J49" s="375"/>
      <c r="K49" s="375"/>
      <c r="L49" s="375"/>
      <c r="M49" s="375"/>
      <c r="N49" s="375"/>
      <c r="O49" s="238"/>
    </row>
    <row r="50" spans="2:15" ht="15.75">
      <c r="B50" s="56"/>
      <c r="C50" s="56"/>
      <c r="D50" s="56"/>
      <c r="E50" s="56"/>
      <c r="F50" s="56"/>
      <c r="G50" s="101" t="s">
        <v>3678</v>
      </c>
      <c r="H50" s="56"/>
      <c r="I50" s="56"/>
      <c r="J50" s="56"/>
      <c r="K50" s="56"/>
      <c r="L50" s="56"/>
      <c r="M50" s="56"/>
      <c r="N50" s="56"/>
      <c r="O50" s="238"/>
    </row>
    <row r="51" spans="2:15" ht="15.75">
      <c r="B51" s="56"/>
      <c r="C51" s="56"/>
      <c r="D51" s="56"/>
      <c r="E51" s="56"/>
      <c r="F51" s="56"/>
      <c r="G51" s="36" t="s">
        <v>3679</v>
      </c>
      <c r="H51" s="56"/>
      <c r="I51" s="56"/>
      <c r="J51" s="56"/>
      <c r="K51" s="56"/>
      <c r="L51" s="56"/>
      <c r="M51" s="56"/>
      <c r="N51" s="56"/>
      <c r="O51" s="56"/>
    </row>
  </sheetData>
  <sheetProtection selectLockedCells="1" selectUnlockedCells="1"/>
  <pageMargins left="0.59027777777777779" right="0.59027777777777779" top="0.6694444444444444" bottom="0.62986111111111109" header="0.51180555555555551" footer="0.51180555555555551"/>
  <pageSetup paperSize="9" scale="61" firstPageNumber="0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82"/>
  <sheetViews>
    <sheetView topLeftCell="A21" zoomScale="70" zoomScaleNormal="70" zoomScaleSheetLayoutView="100" zoomScalePageLayoutView="30" workbookViewId="0">
      <selection activeCell="F70" sqref="F70"/>
    </sheetView>
  </sheetViews>
  <sheetFormatPr defaultColWidth="8.7109375" defaultRowHeight="15"/>
  <cols>
    <col min="1" max="1" width="20.7109375" style="56" customWidth="1"/>
    <col min="2" max="2" width="52.7109375" style="293" customWidth="1"/>
    <col min="3" max="3" width="0" hidden="1" customWidth="1"/>
    <col min="4" max="4" width="8.85546875" style="386" customWidth="1"/>
    <col min="5" max="5" width="0" hidden="1" customWidth="1"/>
    <col min="6" max="6" width="2" customWidth="1"/>
    <col min="7" max="7" width="20.7109375" style="56" customWidth="1"/>
    <col min="8" max="8" width="52.7109375" style="293" customWidth="1"/>
    <col min="9" max="9" width="8.85546875" style="386" customWidth="1"/>
  </cols>
  <sheetData>
    <row r="1" spans="1:12" ht="15.75">
      <c r="A1" s="387" t="s">
        <v>3680</v>
      </c>
      <c r="B1" s="388"/>
      <c r="C1" s="106"/>
      <c r="D1" s="389"/>
      <c r="E1" s="106"/>
      <c r="F1" s="106"/>
      <c r="G1" s="71"/>
      <c r="H1" s="388"/>
      <c r="I1" s="389"/>
    </row>
    <row r="2" spans="1:12">
      <c r="B2" s="390"/>
      <c r="D2" s="386" t="s">
        <v>3681</v>
      </c>
      <c r="I2" s="386" t="s">
        <v>3681</v>
      </c>
    </row>
    <row r="3" spans="1:12" ht="15.95" customHeight="1">
      <c r="A3" s="453" t="s">
        <v>3682</v>
      </c>
      <c r="B3" s="453"/>
      <c r="C3" s="453"/>
      <c r="D3" s="453"/>
      <c r="G3" s="453" t="s">
        <v>3683</v>
      </c>
      <c r="H3" s="453"/>
      <c r="I3" s="453"/>
    </row>
    <row r="4" spans="1:12" ht="15.95" customHeight="1">
      <c r="B4" s="293" t="s">
        <v>3684</v>
      </c>
      <c r="D4" s="386" t="s">
        <v>3685</v>
      </c>
      <c r="H4" s="293" t="s">
        <v>3686</v>
      </c>
      <c r="I4" s="386" t="s">
        <v>3687</v>
      </c>
    </row>
    <row r="5" spans="1:12" ht="15.95" customHeight="1">
      <c r="B5" s="293" t="s">
        <v>3688</v>
      </c>
      <c r="D5" s="386" t="s">
        <v>3689</v>
      </c>
      <c r="H5" s="293" t="s">
        <v>3690</v>
      </c>
      <c r="I5" s="386" t="s">
        <v>3687</v>
      </c>
    </row>
    <row r="6" spans="1:12" ht="15.95" customHeight="1">
      <c r="B6" s="293" t="s">
        <v>3691</v>
      </c>
      <c r="D6" s="386" t="s">
        <v>3685</v>
      </c>
      <c r="H6" s="293" t="s">
        <v>3692</v>
      </c>
      <c r="I6" s="386" t="s">
        <v>3693</v>
      </c>
    </row>
    <row r="7" spans="1:12" ht="15.95" customHeight="1">
      <c r="B7" s="293" t="s">
        <v>3694</v>
      </c>
      <c r="D7" s="386" t="s">
        <v>3695</v>
      </c>
      <c r="H7" s="293" t="s">
        <v>3696</v>
      </c>
      <c r="I7" s="386" t="s">
        <v>3693</v>
      </c>
    </row>
    <row r="8" spans="1:12" ht="15.95" customHeight="1">
      <c r="B8" s="293" t="s">
        <v>3697</v>
      </c>
      <c r="D8" s="386" t="s">
        <v>3698</v>
      </c>
      <c r="H8" s="293" t="s">
        <v>3699</v>
      </c>
      <c r="I8" s="386" t="s">
        <v>3700</v>
      </c>
      <c r="L8" s="293"/>
    </row>
    <row r="9" spans="1:12" ht="15.95" customHeight="1">
      <c r="B9" s="293" t="s">
        <v>3701</v>
      </c>
      <c r="D9" s="386" t="s">
        <v>3698</v>
      </c>
      <c r="H9" s="293" t="s">
        <v>3702</v>
      </c>
      <c r="I9" s="386" t="s">
        <v>3700</v>
      </c>
      <c r="L9" s="293"/>
    </row>
    <row r="10" spans="1:12" ht="15.95" customHeight="1">
      <c r="B10" s="293" t="s">
        <v>3703</v>
      </c>
      <c r="D10" s="386" t="s">
        <v>3704</v>
      </c>
      <c r="H10" s="293" t="s">
        <v>3705</v>
      </c>
      <c r="I10" s="386" t="s">
        <v>3706</v>
      </c>
    </row>
    <row r="11" spans="1:12" ht="15.95" customHeight="1">
      <c r="H11" s="293" t="s">
        <v>3707</v>
      </c>
      <c r="I11" s="386" t="s">
        <v>3706</v>
      </c>
      <c r="L11" s="293"/>
    </row>
    <row r="12" spans="1:12" ht="15.95" customHeight="1">
      <c r="A12" s="454" t="s">
        <v>3708</v>
      </c>
      <c r="B12" s="454"/>
      <c r="C12" s="454"/>
      <c r="D12" s="454"/>
      <c r="H12" s="293" t="s">
        <v>2450</v>
      </c>
      <c r="I12" s="386" t="s">
        <v>3706</v>
      </c>
    </row>
    <row r="13" spans="1:12" ht="15.95" customHeight="1">
      <c r="A13" s="391"/>
      <c r="B13" s="392" t="s">
        <v>3709</v>
      </c>
      <c r="C13" s="391"/>
      <c r="D13" s="386" t="s">
        <v>3710</v>
      </c>
      <c r="H13" s="293" t="s">
        <v>3711</v>
      </c>
      <c r="I13" s="386" t="s">
        <v>3712</v>
      </c>
    </row>
    <row r="14" spans="1:12" ht="15.95" customHeight="1">
      <c r="B14" s="293" t="s">
        <v>3713</v>
      </c>
      <c r="D14" s="386" t="s">
        <v>3710</v>
      </c>
      <c r="H14" s="293" t="s">
        <v>3714</v>
      </c>
      <c r="I14" s="386" t="s">
        <v>3712</v>
      </c>
      <c r="L14" s="293"/>
    </row>
    <row r="15" spans="1:12" ht="15.95" customHeight="1">
      <c r="B15" s="293" t="s">
        <v>3715</v>
      </c>
      <c r="D15" s="386" t="s">
        <v>3716</v>
      </c>
    </row>
    <row r="16" spans="1:12" ht="15.95" customHeight="1">
      <c r="B16" s="293" t="s">
        <v>3717</v>
      </c>
      <c r="D16" s="386" t="s">
        <v>3716</v>
      </c>
    </row>
    <row r="17" spans="1:13" ht="15.95" customHeight="1">
      <c r="B17" s="293" t="s">
        <v>497</v>
      </c>
      <c r="D17" s="386" t="s">
        <v>3716</v>
      </c>
      <c r="G17" s="393" t="s">
        <v>3718</v>
      </c>
      <c r="H17" s="393"/>
      <c r="I17" s="393"/>
    </row>
    <row r="18" spans="1:13" ht="15.95" customHeight="1">
      <c r="B18" s="293" t="s">
        <v>3719</v>
      </c>
      <c r="D18" s="386" t="s">
        <v>3720</v>
      </c>
      <c r="H18" s="293" t="s">
        <v>3721</v>
      </c>
      <c r="I18" s="386" t="s">
        <v>3722</v>
      </c>
      <c r="L18" s="293"/>
    </row>
    <row r="19" spans="1:13" ht="15.95" customHeight="1">
      <c r="B19" s="293" t="s">
        <v>3723</v>
      </c>
      <c r="D19" s="386" t="s">
        <v>3724</v>
      </c>
      <c r="H19" s="293" t="s">
        <v>3725</v>
      </c>
      <c r="I19" s="386" t="s">
        <v>3726</v>
      </c>
    </row>
    <row r="20" spans="1:13" ht="15.95" customHeight="1">
      <c r="B20" s="293" t="s">
        <v>3727</v>
      </c>
      <c r="D20" s="386" t="s">
        <v>3724</v>
      </c>
      <c r="H20" s="293" t="s">
        <v>3728</v>
      </c>
      <c r="I20" s="386" t="s">
        <v>3726</v>
      </c>
      <c r="L20" s="293"/>
    </row>
    <row r="21" spans="1:13" ht="15.95" customHeight="1">
      <c r="B21" s="293" t="s">
        <v>3729</v>
      </c>
      <c r="D21" s="386" t="s">
        <v>3730</v>
      </c>
      <c r="H21" s="293" t="s">
        <v>3731</v>
      </c>
      <c r="I21" s="386" t="s">
        <v>3732</v>
      </c>
    </row>
    <row r="22" spans="1:13" ht="15.95" customHeight="1">
      <c r="B22" s="293" t="s">
        <v>3733</v>
      </c>
      <c r="D22" s="386" t="s">
        <v>3734</v>
      </c>
    </row>
    <row r="23" spans="1:13" ht="15.95" customHeight="1">
      <c r="B23" s="293" t="s">
        <v>3735</v>
      </c>
      <c r="D23" s="386" t="s">
        <v>3736</v>
      </c>
    </row>
    <row r="24" spans="1:13" ht="15.95" customHeight="1">
      <c r="B24" s="293" t="s">
        <v>3737</v>
      </c>
      <c r="D24" s="386" t="s">
        <v>3738</v>
      </c>
    </row>
    <row r="25" spans="1:13" ht="15.95" customHeight="1">
      <c r="K25" s="293"/>
    </row>
    <row r="26" spans="1:13" ht="15.95" customHeight="1">
      <c r="A26" s="454" t="s">
        <v>3739</v>
      </c>
      <c r="B26" s="454"/>
      <c r="C26" s="454"/>
      <c r="D26" s="454"/>
      <c r="G26" s="393" t="s">
        <v>3740</v>
      </c>
      <c r="H26" s="393"/>
      <c r="I26" s="393"/>
      <c r="M26" s="293"/>
    </row>
    <row r="27" spans="1:13" ht="15.95" customHeight="1">
      <c r="B27" s="293" t="s">
        <v>3741</v>
      </c>
      <c r="D27" s="386" t="s">
        <v>3742</v>
      </c>
      <c r="H27" s="293" t="s">
        <v>3743</v>
      </c>
      <c r="I27" s="386" t="s">
        <v>3744</v>
      </c>
      <c r="K27" s="293"/>
    </row>
    <row r="28" spans="1:13" ht="15.95" customHeight="1">
      <c r="B28" s="293" t="s">
        <v>3745</v>
      </c>
      <c r="D28" s="386" t="s">
        <v>3746</v>
      </c>
      <c r="H28" s="293" t="s">
        <v>3747</v>
      </c>
      <c r="I28" s="386" t="s">
        <v>3748</v>
      </c>
    </row>
    <row r="29" spans="1:13" ht="15.95" customHeight="1">
      <c r="B29" s="293" t="s">
        <v>3749</v>
      </c>
      <c r="D29" s="386" t="s">
        <v>3750</v>
      </c>
      <c r="H29" s="293" t="s">
        <v>3751</v>
      </c>
      <c r="I29" s="386" t="s">
        <v>3752</v>
      </c>
      <c r="K29" s="293"/>
    </row>
    <row r="30" spans="1:13" ht="15.95" customHeight="1">
      <c r="B30" s="293" t="s">
        <v>3753</v>
      </c>
      <c r="D30" s="386" t="s">
        <v>3750</v>
      </c>
      <c r="H30" s="293" t="s">
        <v>2946</v>
      </c>
      <c r="I30" s="386" t="s">
        <v>3752</v>
      </c>
    </row>
    <row r="31" spans="1:13" ht="15.95" customHeight="1">
      <c r="H31" s="293" t="s">
        <v>3754</v>
      </c>
      <c r="I31" s="386" t="s">
        <v>3755</v>
      </c>
      <c r="K31" s="293"/>
    </row>
    <row r="32" spans="1:13" ht="15.95" customHeight="1">
      <c r="A32" s="453" t="s">
        <v>3756</v>
      </c>
      <c r="B32" s="453"/>
      <c r="C32" s="453"/>
      <c r="D32" s="453"/>
      <c r="H32" s="293" t="s">
        <v>3757</v>
      </c>
      <c r="I32" s="386" t="s">
        <v>3758</v>
      </c>
      <c r="K32" s="293"/>
    </row>
    <row r="33" spans="1:12" ht="15.95" customHeight="1">
      <c r="A33" s="391"/>
      <c r="B33" s="392" t="s">
        <v>3864</v>
      </c>
      <c r="C33" s="391"/>
      <c r="D33" s="394" t="s">
        <v>3759</v>
      </c>
      <c r="H33" s="293" t="s">
        <v>3760</v>
      </c>
      <c r="I33" s="386" t="s">
        <v>3761</v>
      </c>
      <c r="K33" s="293"/>
      <c r="L33" s="293"/>
    </row>
    <row r="34" spans="1:12" ht="15.95" customHeight="1">
      <c r="B34" s="293" t="s">
        <v>3762</v>
      </c>
      <c r="D34" s="386" t="s">
        <v>3763</v>
      </c>
      <c r="H34" s="293" t="s">
        <v>3764</v>
      </c>
      <c r="I34" s="386" t="s">
        <v>3765</v>
      </c>
      <c r="K34" s="293"/>
    </row>
    <row r="35" spans="1:12" ht="15.95" customHeight="1">
      <c r="B35" s="293" t="s">
        <v>3766</v>
      </c>
      <c r="D35" s="386" t="s">
        <v>3763</v>
      </c>
      <c r="H35" s="293" t="s">
        <v>3767</v>
      </c>
      <c r="I35" s="386" t="s">
        <v>3768</v>
      </c>
      <c r="K35" s="293"/>
      <c r="L35" s="293"/>
    </row>
    <row r="36" spans="1:12" ht="15.95" customHeight="1">
      <c r="B36" s="293" t="s">
        <v>3769</v>
      </c>
      <c r="D36" s="386" t="s">
        <v>3770</v>
      </c>
      <c r="K36" s="293"/>
    </row>
    <row r="37" spans="1:12" ht="15.95" customHeight="1">
      <c r="B37" s="293" t="s">
        <v>3771</v>
      </c>
      <c r="D37" s="386" t="s">
        <v>3770</v>
      </c>
    </row>
    <row r="38" spans="1:12" ht="15.95" customHeight="1">
      <c r="B38" s="293" t="s">
        <v>3772</v>
      </c>
      <c r="D38" s="386" t="s">
        <v>3773</v>
      </c>
      <c r="K38" s="293"/>
    </row>
    <row r="39" spans="1:12" ht="15.95" customHeight="1">
      <c r="B39" s="293" t="s">
        <v>3774</v>
      </c>
      <c r="D39" s="386" t="s">
        <v>3775</v>
      </c>
      <c r="G39" s="393" t="s">
        <v>3776</v>
      </c>
      <c r="H39" s="393"/>
      <c r="I39" s="393"/>
    </row>
    <row r="40" spans="1:12" ht="15.95" customHeight="1">
      <c r="H40" s="293" t="s">
        <v>3777</v>
      </c>
      <c r="I40" s="386" t="s">
        <v>3778</v>
      </c>
    </row>
    <row r="41" spans="1:12" ht="15.95" customHeight="1">
      <c r="H41" s="293" t="s">
        <v>3779</v>
      </c>
      <c r="I41" s="386" t="s">
        <v>3778</v>
      </c>
    </row>
    <row r="42" spans="1:12" ht="15.95" customHeight="1">
      <c r="A42" s="453" t="s">
        <v>3780</v>
      </c>
      <c r="B42" s="453"/>
      <c r="C42" s="453"/>
      <c r="D42" s="453"/>
    </row>
    <row r="43" spans="1:12" ht="15.95" customHeight="1">
      <c r="B43" s="293" t="s">
        <v>3781</v>
      </c>
      <c r="D43" s="386" t="s">
        <v>3782</v>
      </c>
    </row>
    <row r="44" spans="1:12" ht="15.95" customHeight="1">
      <c r="B44" s="293" t="s">
        <v>3783</v>
      </c>
      <c r="D44" s="386" t="s">
        <v>3782</v>
      </c>
      <c r="G44" s="393" t="s">
        <v>3784</v>
      </c>
      <c r="H44" s="393"/>
      <c r="I44" s="393"/>
    </row>
    <row r="45" spans="1:12" ht="15.95" customHeight="1">
      <c r="B45" s="293" t="s">
        <v>3785</v>
      </c>
      <c r="D45" s="386" t="s">
        <v>3786</v>
      </c>
      <c r="H45" s="293" t="s">
        <v>3787</v>
      </c>
      <c r="I45" s="386" t="s">
        <v>3788</v>
      </c>
    </row>
    <row r="46" spans="1:12" ht="15.95" customHeight="1">
      <c r="B46" s="293" t="s">
        <v>3789</v>
      </c>
      <c r="D46" s="386" t="s">
        <v>3786</v>
      </c>
      <c r="G46" s="393" t="s">
        <v>3790</v>
      </c>
      <c r="H46" s="393"/>
      <c r="I46" s="393"/>
    </row>
    <row r="47" spans="1:12" ht="15.95" customHeight="1">
      <c r="B47" s="293" t="s">
        <v>3791</v>
      </c>
      <c r="D47" s="386" t="s">
        <v>3792</v>
      </c>
      <c r="H47" s="293" t="s">
        <v>3793</v>
      </c>
      <c r="I47" s="386" t="s">
        <v>3794</v>
      </c>
    </row>
    <row r="48" spans="1:12" ht="15.95" customHeight="1">
      <c r="B48" s="293" t="s">
        <v>3795</v>
      </c>
      <c r="D48" s="386" t="s">
        <v>3792</v>
      </c>
      <c r="H48" s="293" t="s">
        <v>3796</v>
      </c>
      <c r="I48" s="386" t="s">
        <v>3794</v>
      </c>
    </row>
    <row r="49" spans="1:9" ht="15.95" customHeight="1">
      <c r="B49" s="293" t="s">
        <v>3797</v>
      </c>
      <c r="D49" s="386" t="s">
        <v>3798</v>
      </c>
      <c r="H49" s="293" t="s">
        <v>3799</v>
      </c>
      <c r="I49" s="386" t="s">
        <v>3800</v>
      </c>
    </row>
    <row r="50" spans="1:9" ht="15.95" customHeight="1">
      <c r="B50" s="293" t="s">
        <v>3801</v>
      </c>
      <c r="D50" s="386" t="s">
        <v>3802</v>
      </c>
      <c r="G50" s="395"/>
      <c r="H50" s="395"/>
      <c r="I50" s="395"/>
    </row>
    <row r="51" spans="1:9" ht="15.95" customHeight="1">
      <c r="B51" s="293" t="s">
        <v>3865</v>
      </c>
      <c r="D51" s="386" t="s">
        <v>3802</v>
      </c>
    </row>
    <row r="52" spans="1:9" ht="15.95" customHeight="1">
      <c r="B52" s="293" t="s">
        <v>3803</v>
      </c>
      <c r="D52" s="386" t="s">
        <v>3804</v>
      </c>
      <c r="G52" s="393" t="s">
        <v>3654</v>
      </c>
      <c r="H52" s="393"/>
      <c r="I52" s="393"/>
    </row>
    <row r="53" spans="1:9" ht="15.95" customHeight="1">
      <c r="B53" s="293" t="s">
        <v>3805</v>
      </c>
      <c r="D53" s="386" t="s">
        <v>3804</v>
      </c>
      <c r="H53" s="293" t="s">
        <v>3806</v>
      </c>
      <c r="I53" s="386" t="s">
        <v>3807</v>
      </c>
    </row>
    <row r="54" spans="1:9" ht="15.95" customHeight="1">
      <c r="H54" s="293" t="s">
        <v>3808</v>
      </c>
      <c r="I54" s="386" t="s">
        <v>3807</v>
      </c>
    </row>
    <row r="55" spans="1:9" ht="15.95" customHeight="1"/>
    <row r="56" spans="1:9" ht="15.95" customHeight="1">
      <c r="G56" s="393" t="s">
        <v>3809</v>
      </c>
      <c r="H56" s="393"/>
      <c r="I56" s="393"/>
    </row>
    <row r="57" spans="1:9" ht="15.95" customHeight="1">
      <c r="H57" s="293" t="s">
        <v>3810</v>
      </c>
      <c r="I57" s="386" t="s">
        <v>3811</v>
      </c>
    </row>
    <row r="58" spans="1:9" ht="15.95" customHeight="1">
      <c r="H58" s="293" t="s">
        <v>3812</v>
      </c>
      <c r="I58" s="386" t="s">
        <v>3811</v>
      </c>
    </row>
    <row r="59" spans="1:9" ht="15.95" customHeight="1">
      <c r="A59" s="387" t="s">
        <v>3813</v>
      </c>
      <c r="B59" s="396"/>
      <c r="C59" s="397"/>
      <c r="D59" s="398"/>
      <c r="E59" s="397"/>
      <c r="F59" s="397"/>
      <c r="G59" s="387"/>
      <c r="H59" s="396"/>
      <c r="I59" s="398"/>
    </row>
    <row r="60" spans="1:9" ht="15.95" customHeight="1"/>
    <row r="61" spans="1:9" ht="15.95" customHeight="1">
      <c r="B61" s="293" t="s">
        <v>3814</v>
      </c>
    </row>
    <row r="62" spans="1:9" ht="15.95" customHeight="1">
      <c r="B62" s="293" t="s">
        <v>3815</v>
      </c>
    </row>
    <row r="63" spans="1:9" ht="15.95" customHeight="1">
      <c r="B63" s="293" t="s">
        <v>3816</v>
      </c>
    </row>
    <row r="64" spans="1:9" ht="15.95" customHeight="1">
      <c r="B64" s="293" t="s">
        <v>3817</v>
      </c>
    </row>
    <row r="65" spans="2:2" ht="15.95" customHeight="1">
      <c r="B65" s="293" t="s">
        <v>3818</v>
      </c>
    </row>
    <row r="66" spans="2:2" ht="15.95" customHeight="1">
      <c r="B66" s="293" t="s">
        <v>3819</v>
      </c>
    </row>
    <row r="67" spans="2:2" ht="15.95" customHeight="1">
      <c r="B67" s="293" t="s">
        <v>3820</v>
      </c>
    </row>
    <row r="68" spans="2:2" ht="15.95" customHeight="1"/>
    <row r="69" spans="2:2" ht="15.95" customHeight="1">
      <c r="B69" s="399" t="s">
        <v>3821</v>
      </c>
    </row>
    <row r="70" spans="2:2" ht="15.95" customHeight="1"/>
    <row r="71" spans="2:2" ht="15.95" customHeight="1"/>
    <row r="81" spans="3:3">
      <c r="C81" t="s">
        <v>3822</v>
      </c>
    </row>
    <row r="82" spans="3:3">
      <c r="C82" t="s">
        <v>3823</v>
      </c>
    </row>
  </sheetData>
  <sheetProtection selectLockedCells="1" selectUnlockedCells="1"/>
  <mergeCells count="6">
    <mergeCell ref="A42:D42"/>
    <mergeCell ref="A3:D3"/>
    <mergeCell ref="G3:I3"/>
    <mergeCell ref="A12:D12"/>
    <mergeCell ref="A26:D26"/>
    <mergeCell ref="A32:D32"/>
  </mergeCells>
  <printOptions horizontalCentered="1" verticalCentered="1"/>
  <pageMargins left="0.51180555555555551" right="0.59027777777777779" top="0.62986111111111109" bottom="2.7562500000000001" header="0.51180555555555551" footer="0.51180555555555551"/>
  <pageSetup paperSize="9" scale="55" firstPageNumber="0" orientation="portrait" horizontalDpi="300" verticalDpi="300" r:id="rId1"/>
  <headerFooter alignWithMargins="0">
    <oddFooter>&amp;C&amp;"Arial CE,Normálne"Strana 1
Cenník svietidiel 2019 AMI spol. s r.o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42"/>
  <sheetViews>
    <sheetView topLeftCell="A25" workbookViewId="0">
      <selection activeCell="F41" sqref="F41"/>
    </sheetView>
  </sheetViews>
  <sheetFormatPr defaultColWidth="8.7109375" defaultRowHeight="12.75"/>
  <cols>
    <col min="4" max="4" width="9.140625" customWidth="1"/>
    <col min="5" max="5" width="8.42578125" customWidth="1"/>
    <col min="9" max="9" width="9.140625" customWidth="1"/>
    <col min="10" max="10" width="6.28515625" customWidth="1"/>
  </cols>
  <sheetData>
    <row r="1" spans="1:10" ht="16.5">
      <c r="A1" s="70" t="s">
        <v>3824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ht="18.75" customHeight="1"/>
    <row r="3" spans="1:10">
      <c r="A3" t="s">
        <v>3825</v>
      </c>
    </row>
    <row r="4" spans="1:10">
      <c r="A4" t="s">
        <v>3826</v>
      </c>
    </row>
    <row r="5" spans="1:10">
      <c r="A5" t="s">
        <v>3827</v>
      </c>
    </row>
    <row r="6" spans="1:10">
      <c r="A6" t="s">
        <v>3828</v>
      </c>
    </row>
    <row r="7" spans="1:10">
      <c r="A7" t="s">
        <v>3829</v>
      </c>
    </row>
    <row r="8" spans="1:10">
      <c r="A8" t="s">
        <v>3830</v>
      </c>
    </row>
    <row r="16" spans="1:10" ht="16.5">
      <c r="A16" s="70" t="s">
        <v>3831</v>
      </c>
      <c r="B16" s="70"/>
      <c r="C16" s="70"/>
      <c r="D16" s="70"/>
      <c r="E16" s="70"/>
      <c r="F16" s="70"/>
      <c r="G16" s="70"/>
      <c r="H16" s="70"/>
      <c r="I16" s="70"/>
      <c r="J16" s="70"/>
    </row>
    <row r="23" spans="1:6" ht="19.5" customHeight="1">
      <c r="A23" t="s">
        <v>3832</v>
      </c>
      <c r="F23" t="s">
        <v>3833</v>
      </c>
    </row>
    <row r="24" spans="1:6" ht="15" customHeight="1">
      <c r="A24" t="s">
        <v>3834</v>
      </c>
      <c r="F24" t="s">
        <v>3835</v>
      </c>
    </row>
    <row r="25" spans="1:6">
      <c r="A25" t="s">
        <v>3836</v>
      </c>
      <c r="E25" s="400"/>
      <c r="F25" t="s">
        <v>3837</v>
      </c>
    </row>
    <row r="26" spans="1:6">
      <c r="A26" t="s">
        <v>3838</v>
      </c>
      <c r="F26" t="s">
        <v>3839</v>
      </c>
    </row>
    <row r="27" spans="1:6">
      <c r="A27" t="s">
        <v>3840</v>
      </c>
      <c r="F27" t="s">
        <v>3841</v>
      </c>
    </row>
    <row r="28" spans="1:6">
      <c r="A28" t="s">
        <v>3842</v>
      </c>
    </row>
    <row r="29" spans="1:6">
      <c r="A29" t="s">
        <v>3843</v>
      </c>
    </row>
    <row r="39" spans="1:6" ht="15" customHeight="1">
      <c r="A39" t="s">
        <v>3844</v>
      </c>
      <c r="F39" t="s">
        <v>3845</v>
      </c>
    </row>
    <row r="40" spans="1:6">
      <c r="A40" t="s">
        <v>3846</v>
      </c>
      <c r="F40" t="s">
        <v>3847</v>
      </c>
    </row>
    <row r="41" spans="1:6" ht="15" customHeight="1">
      <c r="A41" t="s">
        <v>3848</v>
      </c>
    </row>
    <row r="42" spans="1:6" ht="15" customHeight="1">
      <c r="A42" t="s">
        <v>3849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6</vt:i4>
      </vt:variant>
    </vt:vector>
  </HeadingPairs>
  <TitlesOfParts>
    <vt:vector size="11" baseType="lpstr">
      <vt:lpstr>Cenník svietidiel</vt:lpstr>
      <vt:lpstr>Vysvetlivky</vt:lpstr>
      <vt:lpstr>Doplnky - prep.ochrana</vt:lpstr>
      <vt:lpstr>Obsah</vt:lpstr>
      <vt:lpstr>Lakovna a Lisovna</vt:lpstr>
      <vt:lpstr>'Doplnky - prep.ochrana'!__xlnm.Print_Area</vt:lpstr>
      <vt:lpstr>Obsah!__xlnm.Print_Area</vt:lpstr>
      <vt:lpstr>Vysvetlivky!__xlnm.Print_Area</vt:lpstr>
      <vt:lpstr>'Doplnky - prep.ochrana'!Oblasť_tlače</vt:lpstr>
      <vt:lpstr>Obsah!Oblasť_tlače</vt:lpstr>
      <vt:lpstr>Vysvetlivky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8-12-11T14:00:18Z</cp:lastPrinted>
  <dcterms:created xsi:type="dcterms:W3CDTF">2018-12-10T08:40:55Z</dcterms:created>
  <dcterms:modified xsi:type="dcterms:W3CDTF">2018-12-14T06:56:33Z</dcterms:modified>
</cp:coreProperties>
</file>